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18" Type="http://schemas.openxmlformats.org/officeDocument/2006/relationships/chart" Target="../charts/chart17.xml"/><Relationship Id="rId26" Type="http://schemas.openxmlformats.org/officeDocument/2006/relationships/chart" Target="../charts/chart25.xml"/><Relationship Id="rId39" Type="http://schemas.openxmlformats.org/officeDocument/2006/relationships/chart" Target="../charts/chart38.xml"/><Relationship Id="rId3" Type="http://schemas.openxmlformats.org/officeDocument/2006/relationships/chart" Target="../charts/chart2.xml"/><Relationship Id="rId21" Type="http://schemas.openxmlformats.org/officeDocument/2006/relationships/chart" Target="../charts/chart20.xml"/><Relationship Id="rId34" Type="http://schemas.openxmlformats.org/officeDocument/2006/relationships/chart" Target="../charts/chart33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17" Type="http://schemas.openxmlformats.org/officeDocument/2006/relationships/chart" Target="../charts/chart16.xml"/><Relationship Id="rId25" Type="http://schemas.openxmlformats.org/officeDocument/2006/relationships/chart" Target="../charts/chart24.xml"/><Relationship Id="rId33" Type="http://schemas.openxmlformats.org/officeDocument/2006/relationships/chart" Target="../charts/chart32.xml"/><Relationship Id="rId38" Type="http://schemas.openxmlformats.org/officeDocument/2006/relationships/chart" Target="../charts/chart37.xml"/><Relationship Id="rId2" Type="http://schemas.openxmlformats.org/officeDocument/2006/relationships/chart" Target="../charts/chart1.xml"/><Relationship Id="rId16" Type="http://schemas.openxmlformats.org/officeDocument/2006/relationships/chart" Target="../charts/chart15.xml"/><Relationship Id="rId20" Type="http://schemas.openxmlformats.org/officeDocument/2006/relationships/chart" Target="../charts/chart19.xml"/><Relationship Id="rId29" Type="http://schemas.openxmlformats.org/officeDocument/2006/relationships/chart" Target="../charts/chart28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24" Type="http://schemas.openxmlformats.org/officeDocument/2006/relationships/chart" Target="../charts/chart23.xml"/><Relationship Id="rId32" Type="http://schemas.openxmlformats.org/officeDocument/2006/relationships/chart" Target="../charts/chart31.xml"/><Relationship Id="rId37" Type="http://schemas.openxmlformats.org/officeDocument/2006/relationships/chart" Target="../charts/chart36.xml"/><Relationship Id="rId5" Type="http://schemas.openxmlformats.org/officeDocument/2006/relationships/chart" Target="../charts/chart4.xml"/><Relationship Id="rId15" Type="http://schemas.openxmlformats.org/officeDocument/2006/relationships/chart" Target="../charts/chart14.xml"/><Relationship Id="rId23" Type="http://schemas.openxmlformats.org/officeDocument/2006/relationships/chart" Target="../charts/chart22.xml"/><Relationship Id="rId28" Type="http://schemas.openxmlformats.org/officeDocument/2006/relationships/chart" Target="../charts/chart27.xml"/><Relationship Id="rId36" Type="http://schemas.openxmlformats.org/officeDocument/2006/relationships/chart" Target="../charts/chart35.xml"/><Relationship Id="rId10" Type="http://schemas.openxmlformats.org/officeDocument/2006/relationships/chart" Target="../charts/chart9.xml"/><Relationship Id="rId19" Type="http://schemas.openxmlformats.org/officeDocument/2006/relationships/chart" Target="../charts/chart18.xml"/><Relationship Id="rId31" Type="http://schemas.openxmlformats.org/officeDocument/2006/relationships/chart" Target="../charts/chart30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Relationship Id="rId22" Type="http://schemas.openxmlformats.org/officeDocument/2006/relationships/chart" Target="../charts/chart21.xml"/><Relationship Id="rId27" Type="http://schemas.openxmlformats.org/officeDocument/2006/relationships/chart" Target="../charts/chart26.xml"/><Relationship Id="rId30" Type="http://schemas.openxmlformats.org/officeDocument/2006/relationships/chart" Target="../charts/chart29.xml"/><Relationship Id="rId35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12</xdr:row>
      <xdr:rowOff>190500</xdr:rowOff>
    </xdr:from>
    <xdr:to>
      <xdr:col>0</xdr:col>
      <xdr:colOff>1219200</xdr:colOff>
      <xdr:row>17</xdr:row>
      <xdr:rowOff>1828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">
              <a:extLst>
                <a:ext uri="{FF2B5EF4-FFF2-40B4-BE49-F238E27FC236}">
                  <a16:creationId xmlns:a16="http://schemas.microsoft.com/office/drawing/2014/main" id="{18B9AA69-45C8-48B0-A761-DB58C9363A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2948940"/>
              <a:ext cx="115824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98120</xdr:colOff>
      <xdr:row>12</xdr:row>
      <xdr:rowOff>198119</xdr:rowOff>
    </xdr:from>
    <xdr:to>
      <xdr:col>11</xdr:col>
      <xdr:colOff>640080</xdr:colOff>
      <xdr:row>17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un-Atención">
              <a:extLst>
                <a:ext uri="{FF2B5EF4-FFF2-40B4-BE49-F238E27FC236}">
                  <a16:creationId xmlns:a16="http://schemas.microsoft.com/office/drawing/2014/main" id="{260CA163-80BB-4562-8A8A-44221A05DB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-Aten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8460" y="2956559"/>
              <a:ext cx="2476500" cy="967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4</xdr:row>
      <xdr:rowOff>30480</xdr:rowOff>
    </xdr:from>
    <xdr:to>
      <xdr:col>1</xdr:col>
      <xdr:colOff>480060</xdr:colOff>
      <xdr:row>11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Sanit1">
              <a:extLst>
                <a:ext uri="{FF2B5EF4-FFF2-40B4-BE49-F238E27FC236}">
                  <a16:creationId xmlns:a16="http://schemas.microsoft.com/office/drawing/2014/main" id="{8BD1427E-8EAF-4C9B-AC62-2DE02A6863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Sanit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1203960"/>
              <a:ext cx="219456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18160</xdr:colOff>
      <xdr:row>4</xdr:row>
      <xdr:rowOff>30481</xdr:rowOff>
    </xdr:from>
    <xdr:to>
      <xdr:col>5</xdr:col>
      <xdr:colOff>312420</xdr:colOff>
      <xdr:row>12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unRes">
              <a:extLst>
                <a:ext uri="{FF2B5EF4-FFF2-40B4-BE49-F238E27FC236}">
                  <a16:creationId xmlns:a16="http://schemas.microsoft.com/office/drawing/2014/main" id="{0E27DF16-6367-4198-B583-9EA6675ACD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1240" y="1203961"/>
              <a:ext cx="250698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58140</xdr:colOff>
      <xdr:row>4</xdr:row>
      <xdr:rowOff>30480</xdr:rowOff>
    </xdr:from>
    <xdr:to>
      <xdr:col>12</xdr:col>
      <xdr:colOff>632460</xdr:colOff>
      <xdr:row>12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rogaImpacto 1">
              <a:extLst>
                <a:ext uri="{FF2B5EF4-FFF2-40B4-BE49-F238E27FC236}">
                  <a16:creationId xmlns:a16="http://schemas.microsoft.com/office/drawing/2014/main" id="{386030FA-9494-4DB2-B529-ACC93F55C2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ogaImpa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1203960"/>
              <a:ext cx="230886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740</xdr:colOff>
      <xdr:row>0</xdr:row>
      <xdr:rowOff>38100</xdr:rowOff>
    </xdr:from>
    <xdr:to>
      <xdr:col>0</xdr:col>
      <xdr:colOff>1516380</xdr:colOff>
      <xdr:row>0</xdr:row>
      <xdr:rowOff>49888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3F5BE817-CF2C-4414-946B-B06360453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5740" y="38100"/>
          <a:ext cx="1310640" cy="460787"/>
        </a:xfrm>
        <a:prstGeom prst="rect">
          <a:avLst/>
        </a:prstGeom>
        <a:solidFill>
          <a:schemeClr val="accent1"/>
        </a:solidFill>
      </xdr:spPr>
    </xdr:pic>
    <xdr:clientData/>
  </xdr:twoCellAnchor>
  <xdr:twoCellAnchor editAs="oneCell">
    <xdr:from>
      <xdr:col>0</xdr:col>
      <xdr:colOff>1264920</xdr:colOff>
      <xdr:row>12</xdr:row>
      <xdr:rowOff>190500</xdr:rowOff>
    </xdr:from>
    <xdr:to>
      <xdr:col>2</xdr:col>
      <xdr:colOff>632460</xdr:colOff>
      <xdr:row>17</xdr:row>
      <xdr:rowOff>1981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GrupoEtareo">
              <a:extLst>
                <a:ext uri="{FF2B5EF4-FFF2-40B4-BE49-F238E27FC236}">
                  <a16:creationId xmlns:a16="http://schemas.microsoft.com/office/drawing/2014/main" id="{1BDD0C08-89ED-42CA-9A75-DAF5CA6E8D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Etare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920" y="2948940"/>
              <a:ext cx="1828800" cy="998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20</xdr:colOff>
      <xdr:row>12</xdr:row>
      <xdr:rowOff>190500</xdr:rowOff>
    </xdr:from>
    <xdr:to>
      <xdr:col>5</xdr:col>
      <xdr:colOff>271260</xdr:colOff>
      <xdr:row>17</xdr:row>
      <xdr:rowOff>171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GEDI">
              <a:extLst>
                <a:ext uri="{FF2B5EF4-FFF2-40B4-BE49-F238E27FC236}">
                  <a16:creationId xmlns:a16="http://schemas.microsoft.com/office/drawing/2014/main" id="{51445B32-B0FC-43B6-B36B-9720EDCCF9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D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7060" y="2948940"/>
              <a:ext cx="1620000" cy="97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35280</xdr:colOff>
      <xdr:row>12</xdr:row>
      <xdr:rowOff>190500</xdr:rowOff>
    </xdr:from>
    <xdr:to>
      <xdr:col>8</xdr:col>
      <xdr:colOff>129540</xdr:colOff>
      <xdr:row>17</xdr:row>
      <xdr:rowOff>1828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Vez">
              <a:extLst>
                <a:ext uri="{FF2B5EF4-FFF2-40B4-BE49-F238E27FC236}">
                  <a16:creationId xmlns:a16="http://schemas.microsoft.com/office/drawing/2014/main" id="{BA9DAE58-B4D2-4505-9182-EC49823FE3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ez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1080" y="2948940"/>
              <a:ext cx="182880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42900</xdr:colOff>
      <xdr:row>4</xdr:row>
      <xdr:rowOff>30480</xdr:rowOff>
    </xdr:from>
    <xdr:to>
      <xdr:col>9</xdr:col>
      <xdr:colOff>307340</xdr:colOff>
      <xdr:row>1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rogaInicio1">
              <a:extLst>
                <a:ext uri="{FF2B5EF4-FFF2-40B4-BE49-F238E27FC236}">
                  <a16:creationId xmlns:a16="http://schemas.microsoft.com/office/drawing/2014/main" id="{7E11E373-582F-449F-A389-A2F98A1DC4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ogaInicio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8700" y="1203960"/>
              <a:ext cx="267716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2</xdr:colOff>
      <xdr:row>0</xdr:row>
      <xdr:rowOff>50800</xdr:rowOff>
    </xdr:from>
    <xdr:to>
      <xdr:col>0</xdr:col>
      <xdr:colOff>2263836</xdr:colOff>
      <xdr:row>0</xdr:row>
      <xdr:rowOff>77080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DBA94A9-36A2-4305-90AE-65698152D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5902" y="50800"/>
          <a:ext cx="2047934" cy="720000"/>
        </a:xfrm>
        <a:prstGeom prst="rect">
          <a:avLst/>
        </a:prstGeom>
        <a:solidFill>
          <a:schemeClr val="accent1"/>
        </a:solidFill>
      </xdr:spPr>
    </xdr:pic>
    <xdr:clientData/>
  </xdr:twoCellAnchor>
  <xdr:twoCellAnchor>
    <xdr:from>
      <xdr:col>0</xdr:col>
      <xdr:colOff>318770</xdr:colOff>
      <xdr:row>71</xdr:row>
      <xdr:rowOff>110490</xdr:rowOff>
    </xdr:from>
    <xdr:to>
      <xdr:col>20</xdr:col>
      <xdr:colOff>356210</xdr:colOff>
      <xdr:row>73</xdr:row>
      <xdr:rowOff>18330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1A833B52-3A17-46C6-9624-978D0736C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0040</xdr:colOff>
      <xdr:row>56</xdr:row>
      <xdr:rowOff>45720</xdr:rowOff>
    </xdr:from>
    <xdr:to>
      <xdr:col>20</xdr:col>
      <xdr:colOff>357480</xdr:colOff>
      <xdr:row>57</xdr:row>
      <xdr:rowOff>287964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1F1E662B-222E-4911-8881-2BAF6FBCA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4800</xdr:colOff>
      <xdr:row>35</xdr:row>
      <xdr:rowOff>15240</xdr:rowOff>
    </xdr:from>
    <xdr:to>
      <xdr:col>20</xdr:col>
      <xdr:colOff>342240</xdr:colOff>
      <xdr:row>36</xdr:row>
      <xdr:rowOff>2849160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04187D2D-86E8-465D-8CE5-802AC4EC3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04800</xdr:colOff>
      <xdr:row>41</xdr:row>
      <xdr:rowOff>45720</xdr:rowOff>
    </xdr:from>
    <xdr:to>
      <xdr:col>20</xdr:col>
      <xdr:colOff>342240</xdr:colOff>
      <xdr:row>42</xdr:row>
      <xdr:rowOff>2879640</xdr:rowOff>
    </xdr:to>
    <xdr:graphicFrame macro="">
      <xdr:nvGraphicFramePr>
        <xdr:cNvPr id="58" name="Gráfico 57">
          <a:extLst>
            <a:ext uri="{FF2B5EF4-FFF2-40B4-BE49-F238E27FC236}">
              <a16:creationId xmlns:a16="http://schemas.microsoft.com/office/drawing/2014/main" id="{F837D513-A1A7-4B00-8611-6FA6D3A12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4320</xdr:colOff>
      <xdr:row>44</xdr:row>
      <xdr:rowOff>30480</xdr:rowOff>
    </xdr:from>
    <xdr:to>
      <xdr:col>20</xdr:col>
      <xdr:colOff>311760</xdr:colOff>
      <xdr:row>45</xdr:row>
      <xdr:rowOff>2864400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A9FA7D29-0EAA-4793-B512-D10D9C4C62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04800</xdr:colOff>
      <xdr:row>47</xdr:row>
      <xdr:rowOff>30480</xdr:rowOff>
    </xdr:from>
    <xdr:to>
      <xdr:col>20</xdr:col>
      <xdr:colOff>342240</xdr:colOff>
      <xdr:row>48</xdr:row>
      <xdr:rowOff>2864400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4B2A7295-08D0-443D-B891-990F1BBA87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89562</xdr:colOff>
      <xdr:row>50</xdr:row>
      <xdr:rowOff>30480</xdr:rowOff>
    </xdr:from>
    <xdr:to>
      <xdr:col>20</xdr:col>
      <xdr:colOff>327002</xdr:colOff>
      <xdr:row>51</xdr:row>
      <xdr:rowOff>2864400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309BD434-85A4-4DDF-AD8E-48C4FD5F2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04800</xdr:colOff>
      <xdr:row>77</xdr:row>
      <xdr:rowOff>30480</xdr:rowOff>
    </xdr:from>
    <xdr:to>
      <xdr:col>20</xdr:col>
      <xdr:colOff>342240</xdr:colOff>
      <xdr:row>78</xdr:row>
      <xdr:rowOff>2864400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E0235EB5-B84C-4ED9-95DE-0A678F49E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42900</xdr:colOff>
      <xdr:row>80</xdr:row>
      <xdr:rowOff>30480</xdr:rowOff>
    </xdr:from>
    <xdr:to>
      <xdr:col>20</xdr:col>
      <xdr:colOff>380340</xdr:colOff>
      <xdr:row>81</xdr:row>
      <xdr:rowOff>2864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3CA8FD-9F0C-4EB1-AACF-0353A1B684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82880</xdr:colOff>
      <xdr:row>4</xdr:row>
      <xdr:rowOff>137160</xdr:rowOff>
    </xdr:from>
    <xdr:to>
      <xdr:col>20</xdr:col>
      <xdr:colOff>472440</xdr:colOff>
      <xdr:row>118</xdr:row>
      <xdr:rowOff>762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CF7DCDA-90D2-45B1-BC8F-B8733F5A4277}"/>
            </a:ext>
          </a:extLst>
        </xdr:cNvPr>
        <xdr:cNvSpPr/>
      </xdr:nvSpPr>
      <xdr:spPr>
        <a:xfrm>
          <a:off x="182880" y="2240280"/>
          <a:ext cx="20772120" cy="201930000"/>
        </a:xfrm>
        <a:prstGeom prst="rect">
          <a:avLst/>
        </a:prstGeom>
        <a:noFill/>
        <a:ln w="38100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0</xdr:col>
      <xdr:colOff>304800</xdr:colOff>
      <xdr:row>68</xdr:row>
      <xdr:rowOff>60960</xdr:rowOff>
    </xdr:from>
    <xdr:to>
      <xdr:col>20</xdr:col>
      <xdr:colOff>342240</xdr:colOff>
      <xdr:row>69</xdr:row>
      <xdr:rowOff>289488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EA56B8E4-F6F2-4F1A-A3C1-67883BA28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04800</xdr:colOff>
      <xdr:row>53</xdr:row>
      <xdr:rowOff>45720</xdr:rowOff>
    </xdr:from>
    <xdr:to>
      <xdr:col>20</xdr:col>
      <xdr:colOff>342240</xdr:colOff>
      <xdr:row>54</xdr:row>
      <xdr:rowOff>288036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44CFEDEA-10C2-4CDC-BFCE-7444F4DA3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35280</xdr:colOff>
      <xdr:row>83</xdr:row>
      <xdr:rowOff>60960</xdr:rowOff>
    </xdr:from>
    <xdr:to>
      <xdr:col>20</xdr:col>
      <xdr:colOff>372720</xdr:colOff>
      <xdr:row>84</xdr:row>
      <xdr:rowOff>28948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5BBB1C5-8058-413D-8846-120DC458E7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350520</xdr:colOff>
      <xdr:row>89</xdr:row>
      <xdr:rowOff>45720</xdr:rowOff>
    </xdr:from>
    <xdr:to>
      <xdr:col>20</xdr:col>
      <xdr:colOff>387960</xdr:colOff>
      <xdr:row>90</xdr:row>
      <xdr:rowOff>287964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ED9D637B-A3C9-43C7-84F0-0CF4931C6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320040</xdr:colOff>
      <xdr:row>92</xdr:row>
      <xdr:rowOff>45720</xdr:rowOff>
    </xdr:from>
    <xdr:to>
      <xdr:col>20</xdr:col>
      <xdr:colOff>357480</xdr:colOff>
      <xdr:row>93</xdr:row>
      <xdr:rowOff>287964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70488B68-CE78-4D36-9DAD-00BB7E49F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50520</xdr:colOff>
      <xdr:row>95</xdr:row>
      <xdr:rowOff>45720</xdr:rowOff>
    </xdr:from>
    <xdr:to>
      <xdr:col>20</xdr:col>
      <xdr:colOff>387960</xdr:colOff>
      <xdr:row>96</xdr:row>
      <xdr:rowOff>287964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5889C9D9-F6F9-4E4F-9D36-15C53586F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50520</xdr:colOff>
      <xdr:row>98</xdr:row>
      <xdr:rowOff>60960</xdr:rowOff>
    </xdr:from>
    <xdr:to>
      <xdr:col>20</xdr:col>
      <xdr:colOff>387960</xdr:colOff>
      <xdr:row>99</xdr:row>
      <xdr:rowOff>289488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A162A861-732B-4795-9B26-5EA98F0AF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320040</xdr:colOff>
      <xdr:row>101</xdr:row>
      <xdr:rowOff>45720</xdr:rowOff>
    </xdr:from>
    <xdr:to>
      <xdr:col>20</xdr:col>
      <xdr:colOff>357480</xdr:colOff>
      <xdr:row>102</xdr:row>
      <xdr:rowOff>287964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2BF89DB8-D44F-4E70-875E-857D88D8B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35280</xdr:colOff>
      <xdr:row>104</xdr:row>
      <xdr:rowOff>45720</xdr:rowOff>
    </xdr:from>
    <xdr:to>
      <xdr:col>20</xdr:col>
      <xdr:colOff>372720</xdr:colOff>
      <xdr:row>105</xdr:row>
      <xdr:rowOff>287964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51ECCEB7-EC61-41FC-BBC3-43DFFD468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35280</xdr:colOff>
      <xdr:row>107</xdr:row>
      <xdr:rowOff>60960</xdr:rowOff>
    </xdr:from>
    <xdr:to>
      <xdr:col>20</xdr:col>
      <xdr:colOff>372720</xdr:colOff>
      <xdr:row>108</xdr:row>
      <xdr:rowOff>2894880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21F1C8AC-5A5A-43AC-ACF0-2207C5E1F5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35280</xdr:colOff>
      <xdr:row>110</xdr:row>
      <xdr:rowOff>45720</xdr:rowOff>
    </xdr:from>
    <xdr:to>
      <xdr:col>20</xdr:col>
      <xdr:colOff>372720</xdr:colOff>
      <xdr:row>111</xdr:row>
      <xdr:rowOff>287964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96D1CC78-1E95-43EC-887A-4018E63F9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35280</xdr:colOff>
      <xdr:row>113</xdr:row>
      <xdr:rowOff>45720</xdr:rowOff>
    </xdr:from>
    <xdr:to>
      <xdr:col>20</xdr:col>
      <xdr:colOff>372720</xdr:colOff>
      <xdr:row>114</xdr:row>
      <xdr:rowOff>287964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22613EC-840E-45F7-A159-D335624CC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335280</xdr:colOff>
      <xdr:row>86</xdr:row>
      <xdr:rowOff>45720</xdr:rowOff>
    </xdr:from>
    <xdr:to>
      <xdr:col>20</xdr:col>
      <xdr:colOff>372720</xdr:colOff>
      <xdr:row>87</xdr:row>
      <xdr:rowOff>28796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D6FFBFE-1DEA-4A8B-B59E-F4D5F6FB9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335280</xdr:colOff>
      <xdr:row>116</xdr:row>
      <xdr:rowOff>45720</xdr:rowOff>
    </xdr:from>
    <xdr:to>
      <xdr:col>20</xdr:col>
      <xdr:colOff>372720</xdr:colOff>
      <xdr:row>117</xdr:row>
      <xdr:rowOff>2879640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922E1CD8-87B9-4F28-9FCA-8ED9A03EF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274320</xdr:colOff>
      <xdr:row>5</xdr:row>
      <xdr:rowOff>30480</xdr:rowOff>
    </xdr:from>
    <xdr:to>
      <xdr:col>20</xdr:col>
      <xdr:colOff>136680</xdr:colOff>
      <xdr:row>6</xdr:row>
      <xdr:rowOff>2856780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F4ADF630-614D-418C-909A-9A607AB47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365760</xdr:colOff>
      <xdr:row>8</xdr:row>
      <xdr:rowOff>60960</xdr:rowOff>
    </xdr:from>
    <xdr:to>
      <xdr:col>20</xdr:col>
      <xdr:colOff>228120</xdr:colOff>
      <xdr:row>9</xdr:row>
      <xdr:rowOff>2887260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8B67B2C5-3C8F-46AD-89B8-2BFA71EF4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365760</xdr:colOff>
      <xdr:row>11</xdr:row>
      <xdr:rowOff>45720</xdr:rowOff>
    </xdr:from>
    <xdr:to>
      <xdr:col>20</xdr:col>
      <xdr:colOff>228120</xdr:colOff>
      <xdr:row>12</xdr:row>
      <xdr:rowOff>2872020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C19E5646-1FE1-4B61-872F-C2B843D6D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335280</xdr:colOff>
      <xdr:row>14</xdr:row>
      <xdr:rowOff>30480</xdr:rowOff>
    </xdr:from>
    <xdr:to>
      <xdr:col>20</xdr:col>
      <xdr:colOff>372720</xdr:colOff>
      <xdr:row>15</xdr:row>
      <xdr:rowOff>286440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E947AD7C-06F7-4BD4-A537-E0F1F62CE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365760</xdr:colOff>
      <xdr:row>17</xdr:row>
      <xdr:rowOff>45720</xdr:rowOff>
    </xdr:from>
    <xdr:to>
      <xdr:col>20</xdr:col>
      <xdr:colOff>403200</xdr:colOff>
      <xdr:row>18</xdr:row>
      <xdr:rowOff>2879640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36D3A742-F005-471E-A876-669F77DEA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320040</xdr:colOff>
      <xdr:row>20</xdr:row>
      <xdr:rowOff>30480</xdr:rowOff>
    </xdr:from>
    <xdr:to>
      <xdr:col>20</xdr:col>
      <xdr:colOff>357480</xdr:colOff>
      <xdr:row>21</xdr:row>
      <xdr:rowOff>2864400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693EC11E-C0B1-4365-9906-87C5E9E54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20040</xdr:colOff>
      <xdr:row>23</xdr:row>
      <xdr:rowOff>45720</xdr:rowOff>
    </xdr:from>
    <xdr:to>
      <xdr:col>20</xdr:col>
      <xdr:colOff>357480</xdr:colOff>
      <xdr:row>24</xdr:row>
      <xdr:rowOff>2879640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90D16FE5-122A-49B4-9E36-6104DC1F6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335280</xdr:colOff>
      <xdr:row>26</xdr:row>
      <xdr:rowOff>60960</xdr:rowOff>
    </xdr:from>
    <xdr:to>
      <xdr:col>20</xdr:col>
      <xdr:colOff>372720</xdr:colOff>
      <xdr:row>27</xdr:row>
      <xdr:rowOff>2894880</xdr:rowOff>
    </xdr:to>
    <xdr:graphicFrame macro="">
      <xdr:nvGraphicFramePr>
        <xdr:cNvPr id="49" name="Gráfico 48">
          <a:extLst>
            <a:ext uri="{FF2B5EF4-FFF2-40B4-BE49-F238E27FC236}">
              <a16:creationId xmlns:a16="http://schemas.microsoft.com/office/drawing/2014/main" id="{D79A5323-8456-4A8D-961F-D25A00390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304800</xdr:colOff>
      <xdr:row>29</xdr:row>
      <xdr:rowOff>45720</xdr:rowOff>
    </xdr:from>
    <xdr:to>
      <xdr:col>20</xdr:col>
      <xdr:colOff>342240</xdr:colOff>
      <xdr:row>30</xdr:row>
      <xdr:rowOff>2879640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46A99599-E9A3-4F70-AE90-CD996600A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335280</xdr:colOff>
      <xdr:row>32</xdr:row>
      <xdr:rowOff>45720</xdr:rowOff>
    </xdr:from>
    <xdr:to>
      <xdr:col>20</xdr:col>
      <xdr:colOff>372720</xdr:colOff>
      <xdr:row>33</xdr:row>
      <xdr:rowOff>2879640</xdr:rowOff>
    </xdr:to>
    <xdr:graphicFrame macro="">
      <xdr:nvGraphicFramePr>
        <xdr:cNvPr id="51" name="Gráfico 50">
          <a:extLst>
            <a:ext uri="{FF2B5EF4-FFF2-40B4-BE49-F238E27FC236}">
              <a16:creationId xmlns:a16="http://schemas.microsoft.com/office/drawing/2014/main" id="{B9596826-9997-436B-B260-53576DBCF7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304800</xdr:colOff>
      <xdr:row>59</xdr:row>
      <xdr:rowOff>45720</xdr:rowOff>
    </xdr:from>
    <xdr:to>
      <xdr:col>20</xdr:col>
      <xdr:colOff>342240</xdr:colOff>
      <xdr:row>60</xdr:row>
      <xdr:rowOff>2879640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694440CA-198F-448A-A7D4-B799B4C4F9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304800</xdr:colOff>
      <xdr:row>38</xdr:row>
      <xdr:rowOff>45720</xdr:rowOff>
    </xdr:from>
    <xdr:to>
      <xdr:col>20</xdr:col>
      <xdr:colOff>342240</xdr:colOff>
      <xdr:row>39</xdr:row>
      <xdr:rowOff>287964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12CB0649-4ED5-4F81-81BE-AD43CE8E9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0</xdr:col>
      <xdr:colOff>320040</xdr:colOff>
      <xdr:row>74</xdr:row>
      <xdr:rowOff>76200</xdr:rowOff>
    </xdr:from>
    <xdr:to>
      <xdr:col>20</xdr:col>
      <xdr:colOff>357480</xdr:colOff>
      <xdr:row>75</xdr:row>
      <xdr:rowOff>2910120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4A94BBCB-FE85-40FF-9426-729F6A2A9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0</xdr:col>
      <xdr:colOff>335280</xdr:colOff>
      <xdr:row>62</xdr:row>
      <xdr:rowOff>45720</xdr:rowOff>
    </xdr:from>
    <xdr:to>
      <xdr:col>20</xdr:col>
      <xdr:colOff>372720</xdr:colOff>
      <xdr:row>63</xdr:row>
      <xdr:rowOff>2879640</xdr:rowOff>
    </xdr:to>
    <xdr:graphicFrame macro="">
      <xdr:nvGraphicFramePr>
        <xdr:cNvPr id="53" name="Gráfico 52">
          <a:extLst>
            <a:ext uri="{FF2B5EF4-FFF2-40B4-BE49-F238E27FC236}">
              <a16:creationId xmlns:a16="http://schemas.microsoft.com/office/drawing/2014/main" id="{FF26722F-869A-44EE-81FB-C1E7335EE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323850</xdr:colOff>
      <xdr:row>65</xdr:row>
      <xdr:rowOff>15240</xdr:rowOff>
    </xdr:from>
    <xdr:to>
      <xdr:col>20</xdr:col>
      <xdr:colOff>361290</xdr:colOff>
      <xdr:row>66</xdr:row>
      <xdr:rowOff>2849160</xdr:rowOff>
    </xdr:to>
    <xdr:graphicFrame macro="">
      <xdr:nvGraphicFramePr>
        <xdr:cNvPr id="54" name="Gráfico 53">
          <a:extLst>
            <a:ext uri="{FF2B5EF4-FFF2-40B4-BE49-F238E27FC236}">
              <a16:creationId xmlns:a16="http://schemas.microsoft.com/office/drawing/2014/main" id="{E35374A2-67F1-4BF2-8546-6476CD84F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4497.429777083336" createdVersion="6" refreshedVersion="6" minRefreshableVersion="3" recordCount="101872" xr:uid="{00000000-000A-0000-FFFF-FFFF00000000}">
  <cacheSource type="worksheet">
    <worksheetSource name="Tabla1"/>
  </cacheSource>
  <cacheFields count="181">
    <cacheField name="folio" numFmtId="0">
      <sharedItems containsMixedTypes="1" containsNumber="1" containsInteger="1" minValue="14001890462020" maxValue="14122426742021"/>
    </cacheField>
    <cacheField name="fecha_cuestionario" numFmtId="167">
      <sharedItems containsSemiMixedTypes="0" containsNonDate="0" containsDate="1" containsString="0" minDate="2010-01-01T00:00:00" maxDate="2021-02-11T00:00:00" count="4020"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2T00:00:00"/>
        <d v="2013-12-23T00:00:00"/>
        <d v="2013-12-24T00:00:00"/>
        <d v="2013-12-26T00:00:00"/>
        <d v="2013-12-27T00:00:00"/>
        <d v="2013-12-28T00:00:00"/>
        <d v="2013-12-29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5T00:00:00"/>
        <d v="2017-01-26T00:00:00"/>
        <d v="2017-01-27T00:00:00"/>
        <d v="2017-01-28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18T00:00:00"/>
        <d v="2021-02-09T00:00:00"/>
        <d v="2021-02-10T00:00:00"/>
      </sharedItems>
      <fieldGroup par="180" base="1">
        <rangePr groupBy="months" startDate="2010-01-01T00:00:00" endDate="2021-02-11T00:00:00"/>
        <groupItems count="14">
          <s v="&lt;01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1/02/2021"/>
        </groupItems>
      </fieldGroup>
    </cacheField>
    <cacheField name="Nom_CxTx" numFmtId="0">
      <sharedItems containsBlank="1" containsMixedTypes="1" containsNumber="1" containsInteger="1" minValue="1" maxValue="5526"/>
    </cacheField>
    <cacheField name="atencion" numFmtId="0">
      <sharedItems containsString="0" containsBlank="1" containsNumber="1" containsInteger="1" minValue="1" maxValue="3"/>
    </cacheField>
    <cacheField name="adicciones" numFmtId="0">
      <sharedItems containsString="0" containsBlank="1" containsNumber="1" containsInteger="1" minValue="0" maxValue="0"/>
    </cacheField>
    <cacheField name="Ent_CxTx" numFmtId="0">
      <sharedItems containsMixedTypes="1" containsNumber="1" containsInteger="1" minValue="14" maxValue="14"/>
    </cacheField>
    <cacheField name="Juris_CxTx" numFmtId="0">
      <sharedItems containsString="0" containsBlank="1" containsNumber="1" containsInteger="1" minValue="1" maxValue="13"/>
    </cacheField>
    <cacheField name="Mun_CxTx" numFmtId="0">
      <sharedItems containsSemiMixedTypes="0" containsString="0" containsNumber="1" containsInteger="1" minValue="3" maxValue="124"/>
    </cacheField>
    <cacheField name="Cod_Ctx" numFmtId="0">
      <sharedItems containsBlank="1" containsMixedTypes="1" containsNumber="1" containsInteger="1" minValue="14930065" maxValue="14130970100"/>
    </cacheField>
    <cacheField name="ciudad" numFmtId="0">
      <sharedItems containsBlank="1" containsMixedTypes="1" containsNumber="1" containsInteger="1" minValue="0" maxValue="141240193"/>
    </cacheField>
    <cacheField name="preg1" numFmtId="0">
      <sharedItems containsString="0" containsBlank="1" containsNumber="1" containsInteger="1" minValue="0" maxValue="0"/>
    </cacheField>
    <cacheField name="Atn_prev" numFmtId="0">
      <sharedItems containsSemiMixedTypes="0" containsString="0" containsNumber="1" containsInteger="1" minValue="1" maxValue="99"/>
    </cacheField>
    <cacheField name="Num_ing" numFmtId="0">
      <sharedItems containsSemiMixedTypes="0" containsString="0" containsNumber="1" containsInteger="1" minValue="0" maxValue="999"/>
    </cacheField>
    <cacheField name="Motivo" numFmtId="0">
      <sharedItems containsMixedTypes="1" containsNumber="1" containsInteger="1" minValue="1" maxValue="6" count="15">
        <s v="Voluntariamente"/>
        <s v="Amigos o Familiares"/>
        <s v="Legal"/>
        <s v="Médica"/>
        <s v="Escuela/Trabajo"/>
        <s v="otro"/>
        <s v="No responde"/>
        <s v="Psiquiátrica"/>
        <s v="No sabe"/>
        <n v="5" u="1"/>
        <n v="2" u="1"/>
        <n v="6" u="1"/>
        <n v="1" u="1"/>
        <n v="3" u="1"/>
        <n v="4" u="1"/>
      </sharedItems>
    </cacheField>
    <cacheField name="Ot_mot" numFmtId="0">
      <sharedItems containsBlank="1" containsMixedTypes="1" containsNumber="1" containsInteger="1" minValue="0" maxValue="0" longText="1"/>
    </cacheField>
    <cacheField name="Ent_rec" numFmtId="0">
      <sharedItems containsSemiMixedTypes="0" containsString="0" containsNumber="1" containsInteger="1" minValue="14" maxValue="14"/>
    </cacheField>
    <cacheField name="Mpo_rec" numFmtId="0">
      <sharedItems containsSemiMixedTypes="0" containsString="0" containsNumber="1" containsInteger="1" minValue="1" maxValue="125"/>
    </cacheField>
    <cacheField name="preg6" numFmtId="0">
      <sharedItems containsString="0" containsBlank="1" containsNumber="1" containsInteger="1" minValue="0" maxValue="9998"/>
    </cacheField>
    <cacheField name="Edad" numFmtId="0">
      <sharedItems containsSemiMixedTypes="0" containsString="0" containsNumber="1" containsInteger="1" minValue="8" maxValue="96"/>
    </cacheField>
    <cacheField name="Sexo" numFmtId="0">
      <sharedItems containsMixedTypes="1" containsNumber="1" containsInteger="1" minValue="1" maxValue="2" count="4">
        <s v="Masculino"/>
        <s v="Femenino"/>
        <n v="2" u="1"/>
        <n v="1" u="1"/>
      </sharedItems>
    </cacheField>
    <cacheField name="Embarazo" numFmtId="0">
      <sharedItems containsBlank="1" containsMixedTypes="1" containsNumber="1" containsInteger="1" minValue="0" maxValue="2"/>
    </cacheField>
    <cacheField name="Escol" numFmtId="49">
      <sharedItems containsMixedTypes="1" containsNumber="1" containsInteger="1" minValue="1" maxValue="8" count="19">
        <s v="Primaria"/>
        <s v="Secundaria"/>
        <s v="Bachillerato"/>
        <s v="No sabe leer ni escribir"/>
        <s v="Sabe Leer y Escribir"/>
        <s v="Técnicos/Comerciales"/>
        <s v="Licenciatura"/>
        <s v="No responde"/>
        <s v="Posgrado"/>
        <s v="No aplica"/>
        <s v="No sabe"/>
        <n v="5" u="1"/>
        <n v="2" u="1"/>
        <n v="6" u="1"/>
        <n v="7" u="1"/>
        <n v="1" u="1"/>
        <n v="3" u="1"/>
        <n v="8" u="1"/>
        <n v="4" u="1"/>
      </sharedItems>
    </cacheField>
    <cacheField name="preg10" numFmtId="0">
      <sharedItems containsBlank="1" containsMixedTypes="1" containsNumber="1" containsInteger="1" minValue="0" maxValue="3"/>
    </cacheField>
    <cacheField name="Edo_civ" numFmtId="0">
      <sharedItems containsMixedTypes="1" containsNumber="1" containsInteger="1" minValue="1" maxValue="99" count="18">
        <s v="Solter@"/>
        <s v="Unión Libre"/>
        <s v="Separad@"/>
        <s v="Casad@"/>
        <s v="No Responde"/>
        <s v="Divorciad@"/>
        <s v="Viud@"/>
        <s v="No Aplica"/>
        <s v="No Sabe"/>
        <n v="5" u="1"/>
        <n v="2" u="1"/>
        <n v="99" u="1"/>
        <n v="6" u="1"/>
        <n v="7" u="1"/>
        <n v="1" u="1"/>
        <n v="3" u="1"/>
        <n v="88" u="1"/>
        <n v="4" u="1"/>
      </sharedItems>
    </cacheField>
    <cacheField name="Ocupa" numFmtId="0">
      <sharedItems containsMixedTypes="1" containsNumber="1" containsInteger="1" minValue="1" maxValue="99" count="24">
        <s v="Desempleado"/>
        <s v="Empleo -6 meses"/>
        <s v="Estudiante con Actividad Laboral"/>
        <s v="Empleo Estable"/>
        <s v="Desocupado"/>
        <s v="Hogar"/>
        <s v="Estudiante de Tiempo Completo"/>
        <s v="Pensionado"/>
        <s v="No Responde"/>
        <s v="Otra"/>
        <s v="No Aplica"/>
        <s v=" No sabe"/>
        <n v="5" u="1"/>
        <n v="2" u="1"/>
        <n v="99" u="1"/>
        <n v="6" u="1"/>
        <n v="7" u="1"/>
        <n v="1" u="1"/>
        <n v="3" u="1"/>
        <n v="8" u="1"/>
        <n v="9" u="1"/>
        <n v="10" u="1"/>
        <n v="88" u="1"/>
        <n v="4" u="1"/>
      </sharedItems>
    </cacheField>
    <cacheField name="Otr_ocupa" numFmtId="0">
      <sharedItems containsBlank="1" containsMixedTypes="1" containsNumber="1" containsInteger="1" minValue="0" maxValue="0"/>
    </cacheField>
    <cacheField name="pg13_1a" numFmtId="0">
      <sharedItems containsSemiMixedTypes="0" containsString="0" containsNumber="1" containsInteger="1" minValue="10000" maxValue="199999"/>
    </cacheField>
    <cacheField name="pg13_1b" numFmtId="0">
      <sharedItems containsString="0" containsBlank="1" containsNumber="1" containsInteger="1" minValue="1" maxValue="2"/>
    </cacheField>
    <cacheField name="pg13_1c" numFmtId="1">
      <sharedItems containsSemiMixedTypes="0" containsString="0" containsNumber="1" containsInteger="1" minValue="5" maxValue="76"/>
    </cacheField>
    <cacheField name="pg13_1d" numFmtId="0">
      <sharedItems containsMixedTypes="1" containsNumber="1" containsInteger="1" minValue="1" maxValue="99" count="19">
        <s v="Fumada o Inhalada"/>
        <s v="Ingerida"/>
        <s v="Intranasal"/>
        <s v="No responde"/>
        <s v="Tópica"/>
        <s v="Inyectada"/>
        <s v="Otras Mucosas"/>
        <s v="Fumada"/>
        <s v="Inhalada"/>
        <s v="Masticada"/>
        <n v="5" u="1"/>
        <n v="2" u="1"/>
        <n v="99" u="1"/>
        <n v="6" u="1"/>
        <n v="7" u="1"/>
        <n v="1" u="1"/>
        <n v="3" u="1"/>
        <n v="8" u="1"/>
        <n v="4" u="1"/>
      </sharedItems>
    </cacheField>
    <cacheField name="pg13_1d1" numFmtId="0">
      <sharedItems containsBlank="1" containsMixedTypes="1" containsNumber="1" containsInteger="1" minValue="0" maxValue="7"/>
    </cacheField>
    <cacheField name="pg13_1e" numFmtId="0">
      <sharedItems containsString="0" containsBlank="1" containsNumber="1" containsInteger="1" minValue="0" maxValue="0"/>
    </cacheField>
    <cacheField name="pg13_1e1" numFmtId="0">
      <sharedItems containsBlank="1" containsMixedTypes="1" containsNumber="1" containsInteger="1" minValue="1" maxValue="33" count="14">
        <s v="Diario"/>
        <s v="Semanal"/>
        <s v="Anual"/>
        <s v="Ya no la usa"/>
        <m/>
        <s v="Mensual"/>
        <n v="9"/>
        <n v="10"/>
        <n v="5" u="1"/>
        <n v="2" u="1"/>
        <n v="33" u="1"/>
        <n v="1" u="1"/>
        <n v="3" u="1"/>
        <n v="4" u="1"/>
      </sharedItems>
    </cacheField>
    <cacheField name="pg13_1e2" numFmtId="0">
      <sharedItems containsBlank="1" containsMixedTypes="1" containsNumber="1" containsInteger="1" minValue="0" maxValue="3650"/>
    </cacheField>
    <cacheField name="pg13_2a" numFmtId="0">
      <sharedItems containsBlank="1" containsMixedTypes="1" containsNumber="1" containsInteger="1" minValue="10000" maxValue="190101"/>
    </cacheField>
    <cacheField name="pg13_2b" numFmtId="0">
      <sharedItems containsBlank="1" containsMixedTypes="1" containsNumber="1" containsInteger="1" minValue="1" maxValue="2"/>
    </cacheField>
    <cacheField name="pg13_2c" numFmtId="1">
      <sharedItems containsBlank="1" containsMixedTypes="1" containsNumber="1" containsInteger="1" minValue="5" maxValue="75"/>
    </cacheField>
    <cacheField name="pg13_2d" numFmtId="0">
      <sharedItems containsBlank="1"/>
    </cacheField>
    <cacheField name="pg13_2d1" numFmtId="0">
      <sharedItems containsBlank="1"/>
    </cacheField>
    <cacheField name="pg13_2e" numFmtId="0">
      <sharedItems containsString="0" containsBlank="1" containsNumber="1" containsInteger="1" minValue="2" maxValue="2"/>
    </cacheField>
    <cacheField name="pg13_2e1" numFmtId="0">
      <sharedItems containsBlank="1" containsMixedTypes="1" containsNumber="1" containsInteger="1" minValue="1" maxValue="10"/>
    </cacheField>
    <cacheField name="pg13_2e2" numFmtId="0">
      <sharedItems containsBlank="1" containsMixedTypes="1" containsNumber="1" containsInteger="1" minValue="1" maxValue="1460"/>
    </cacheField>
    <cacheField name="pg13_3a" numFmtId="0">
      <sharedItems containsBlank="1" containsMixedTypes="1" containsNumber="1" containsInteger="1" minValue="10000" maxValue="199999"/>
    </cacheField>
    <cacheField name="pg13_3b" numFmtId="0">
      <sharedItems containsBlank="1" containsMixedTypes="1" containsNumber="1" containsInteger="1" minValue="1" maxValue="40"/>
    </cacheField>
    <cacheField name="pg13_3c" numFmtId="0">
      <sharedItems containsBlank="1" containsMixedTypes="1" containsNumber="1" containsInteger="1" minValue="1" maxValue="77"/>
    </cacheField>
    <cacheField name="pg13_3d" numFmtId="0">
      <sharedItems containsBlank="1"/>
    </cacheField>
    <cacheField name="pg13_3d1" numFmtId="0">
      <sharedItems containsBlank="1"/>
    </cacheField>
    <cacheField name="pg13_3e" numFmtId="0">
      <sharedItems containsString="0" containsBlank="1" containsNumber="1" containsInteger="1" minValue="1" maxValue="2"/>
    </cacheField>
    <cacheField name="pg13_3e1" numFmtId="0">
      <sharedItems containsBlank="1" containsMixedTypes="1" containsNumber="1" containsInteger="1" minValue="1" maxValue="10"/>
    </cacheField>
    <cacheField name="pg13_3e2" numFmtId="0">
      <sharedItems containsBlank="1" containsMixedTypes="1" containsNumber="1" minValue="0.5" maxValue="4380"/>
    </cacheField>
    <cacheField name="pg13_4a" numFmtId="0">
      <sharedItems containsBlank="1" containsMixedTypes="1" containsNumber="1" containsInteger="1" minValue="10000" maxValue="190101"/>
    </cacheField>
    <cacheField name="pg13_4b" numFmtId="0">
      <sharedItems containsBlank="1" containsMixedTypes="1" containsNumber="1" containsInteger="1" minValue="1" maxValue="2"/>
    </cacheField>
    <cacheField name="pg13_4c" numFmtId="0">
      <sharedItems containsBlank="1" containsMixedTypes="1" containsNumber="1" containsInteger="1" minValue="5" maxValue="81"/>
    </cacheField>
    <cacheField name="pg13_4d" numFmtId="0">
      <sharedItems containsBlank="1"/>
    </cacheField>
    <cacheField name="pg13_4d1" numFmtId="0">
      <sharedItems containsBlank="1"/>
    </cacheField>
    <cacheField name="pg13_4e" numFmtId="0">
      <sharedItems containsNonDate="0" containsString="0" containsBlank="1"/>
    </cacheField>
    <cacheField name="pg13_4e1" numFmtId="0">
      <sharedItems containsBlank="1" containsMixedTypes="1" containsNumber="1" containsInteger="1" minValue="1" maxValue="10"/>
    </cacheField>
    <cacheField name="pg13_4e2" numFmtId="0">
      <sharedItems containsBlank="1" containsMixedTypes="1" containsNumber="1" minValue="0.5" maxValue="2920"/>
    </cacheField>
    <cacheField name="pg13_5a" numFmtId="0">
      <sharedItems containsBlank="1" containsMixedTypes="1" containsNumber="1" containsInteger="1" minValue="10000" maxValue="199999"/>
    </cacheField>
    <cacheField name="pg13_5b" numFmtId="0">
      <sharedItems containsBlank="1" containsMixedTypes="1" containsNumber="1" containsInteger="1" minValue="1" maxValue="2"/>
    </cacheField>
    <cacheField name="pg13_5c" numFmtId="0">
      <sharedItems containsBlank="1" containsMixedTypes="1" containsNumber="1" containsInteger="1" minValue="5" maxValue="70"/>
    </cacheField>
    <cacheField name="pg13_5d" numFmtId="0">
      <sharedItems containsBlank="1"/>
    </cacheField>
    <cacheField name="pg13_5d1" numFmtId="0">
      <sharedItems containsBlank="1"/>
    </cacheField>
    <cacheField name="pg13_5e" numFmtId="0">
      <sharedItems containsNonDate="0" containsString="0" containsBlank="1"/>
    </cacheField>
    <cacheField name="pg13_5e1" numFmtId="0">
      <sharedItems containsBlank="1" containsMixedTypes="1" containsNumber="1" containsInteger="1" minValue="1" maxValue="10"/>
    </cacheField>
    <cacheField name="pg13_5e2" numFmtId="0">
      <sharedItems containsBlank="1" containsMixedTypes="1" containsNumber="1" minValue="0.01" maxValue="3285"/>
    </cacheField>
    <cacheField name="pg13_6a" numFmtId="0">
      <sharedItems containsBlank="1" containsMixedTypes="1" containsNumber="1" containsInteger="1" minValue="10000" maxValue="199999"/>
    </cacheField>
    <cacheField name="pg13_6b" numFmtId="0">
      <sharedItems containsBlank="1" containsMixedTypes="1" containsNumber="1" containsInteger="1" minValue="1" maxValue="2"/>
    </cacheField>
    <cacheField name="pg13_6c" numFmtId="0">
      <sharedItems containsBlank="1" containsMixedTypes="1" containsNumber="1" containsInteger="1" minValue="5" maxValue="67"/>
    </cacheField>
    <cacheField name="pg13_6d" numFmtId="0">
      <sharedItems containsBlank="1" containsMixedTypes="1" containsNumber="1" containsInteger="1" minValue="1" maxValue="9"/>
    </cacheField>
    <cacheField name="pg13_6d1" numFmtId="0">
      <sharedItems containsBlank="1"/>
    </cacheField>
    <cacheField name="pg13_6e" numFmtId="0">
      <sharedItems containsNonDate="0" containsString="0" containsBlank="1"/>
    </cacheField>
    <cacheField name="pg13_6e1" numFmtId="0">
      <sharedItems containsBlank="1" containsMixedTypes="1" containsNumber="1" containsInteger="1" minValue="1" maxValue="10"/>
    </cacheField>
    <cacheField name="pg13_6e2" numFmtId="0">
      <sharedItems containsBlank="1" containsMixedTypes="1" containsNumber="1" minValue="1" maxValue="540"/>
    </cacheField>
    <cacheField name="pg13_7a" numFmtId="0">
      <sharedItems containsBlank="1" containsMixedTypes="1" containsNumber="1" containsInteger="1" minValue="10000" maxValue="199999"/>
    </cacheField>
    <cacheField name="pg13_7b" numFmtId="0">
      <sharedItems containsBlank="1" containsMixedTypes="1" containsNumber="1" containsInteger="1" minValue="1" maxValue="2"/>
    </cacheField>
    <cacheField name="pg13_7c" numFmtId="0">
      <sharedItems containsBlank="1" containsMixedTypes="1" containsNumber="1" containsInteger="1" minValue="5" maxValue="65"/>
    </cacheField>
    <cacheField name="pg13_7d" numFmtId="0">
      <sharedItems containsBlank="1" containsMixedTypes="1" containsNumber="1" containsInteger="1" minValue="1" maxValue="9"/>
    </cacheField>
    <cacheField name="pg13_7d1" numFmtId="0">
      <sharedItems containsBlank="1"/>
    </cacheField>
    <cacheField name="pg13_7e" numFmtId="0">
      <sharedItems containsNonDate="0" containsString="0" containsBlank="1"/>
    </cacheField>
    <cacheField name="pg13_7e1" numFmtId="0">
      <sharedItems containsBlank="1" containsMixedTypes="1" containsNumber="1" containsInteger="1" minValue="1" maxValue="10"/>
    </cacheField>
    <cacheField name="pg13_7e2" numFmtId="0">
      <sharedItems containsBlank="1" containsMixedTypes="1" containsNumber="1" containsInteger="1" minValue="1" maxValue="1825"/>
    </cacheField>
    <cacheField name="pg13_8a" numFmtId="0">
      <sharedItems containsBlank="1" containsMixedTypes="1" containsNumber="1" containsInteger="1" minValue="10000" maxValue="190101"/>
    </cacheField>
    <cacheField name="pg13_8b" numFmtId="0">
      <sharedItems containsBlank="1" containsMixedTypes="1" containsNumber="1" containsInteger="1" minValue="1" maxValue="2"/>
    </cacheField>
    <cacheField name="pg13_8c" numFmtId="0">
      <sharedItems containsBlank="1" containsMixedTypes="1" containsNumber="1" containsInteger="1" minValue="9" maxValue="59"/>
    </cacheField>
    <cacheField name="pg13_8d" numFmtId="0">
      <sharedItems containsBlank="1" containsMixedTypes="1" containsNumber="1" containsInteger="1" minValue="1" maxValue="8"/>
    </cacheField>
    <cacheField name="pg13_8d1" numFmtId="0">
      <sharedItems containsBlank="1"/>
    </cacheField>
    <cacheField name="pg13_8e" numFmtId="0">
      <sharedItems containsNonDate="0" containsString="0" containsBlank="1"/>
    </cacheField>
    <cacheField name="pg13_8e1" numFmtId="0">
      <sharedItems containsBlank="1" containsMixedTypes="1" containsNumber="1" containsInteger="1" minValue="1" maxValue="9"/>
    </cacheField>
    <cacheField name="pg13_8e2" numFmtId="0">
      <sharedItems containsBlank="1" containsMixedTypes="1" containsNumber="1" containsInteger="1" minValue="1" maxValue="140"/>
    </cacheField>
    <cacheField name="pg13_9a" numFmtId="0">
      <sharedItems containsBlank="1" containsMixedTypes="1" containsNumber="1" containsInteger="1" minValue="10101" maxValue="190101"/>
    </cacheField>
    <cacheField name="pg13_9b" numFmtId="0">
      <sharedItems containsBlank="1" containsMixedTypes="1" containsNumber="1" containsInteger="1" minValue="1" maxValue="2"/>
    </cacheField>
    <cacheField name="pg13_9c" numFmtId="0">
      <sharedItems containsBlank="1" containsMixedTypes="1" containsNumber="1" containsInteger="1" minValue="9" maxValue="57"/>
    </cacheField>
    <cacheField name="pg13_9d" numFmtId="0">
      <sharedItems containsBlank="1" containsMixedTypes="1" containsNumber="1" containsInteger="1" minValue="1" maxValue="8"/>
    </cacheField>
    <cacheField name="pg13_9d1" numFmtId="0">
      <sharedItems containsBlank="1"/>
    </cacheField>
    <cacheField name="pg13_9e" numFmtId="0">
      <sharedItems containsNonDate="0" containsString="0" containsBlank="1"/>
    </cacheField>
    <cacheField name="pg13_9e1" numFmtId="0">
      <sharedItems containsBlank="1" containsMixedTypes="1" containsNumber="1" containsInteger="1" minValue="1" maxValue="9"/>
    </cacheField>
    <cacheField name="pg13_9e2" numFmtId="0">
      <sharedItems containsBlank="1" containsMixedTypes="1" containsNumber="1" containsInteger="1" minValue="1" maxValue="40"/>
    </cacheField>
    <cacheField name="pg13_10a" numFmtId="0">
      <sharedItems containsBlank="1" containsMixedTypes="1" containsNumber="1" containsInteger="1" minValue="10000" maxValue="190101"/>
    </cacheField>
    <cacheField name="pg13_10b" numFmtId="0">
      <sharedItems containsBlank="1" containsMixedTypes="1" containsNumber="1" containsInteger="1" minValue="1" maxValue="2"/>
    </cacheField>
    <cacheField name="pg13_10c" numFmtId="0">
      <sharedItems containsBlank="1" containsMixedTypes="1" containsNumber="1" containsInteger="1" minValue="10" maxValue="48"/>
    </cacheField>
    <cacheField name="pg13_10d" numFmtId="0">
      <sharedItems containsBlank="1" containsMixedTypes="1" containsNumber="1" containsInteger="1" minValue="1" maxValue="8"/>
    </cacheField>
    <cacheField name="pg13_10d1" numFmtId="0">
      <sharedItems containsBlank="1"/>
    </cacheField>
    <cacheField name="pg13_10e" numFmtId="0">
      <sharedItems containsNonDate="0" containsString="0" containsBlank="1"/>
    </cacheField>
    <cacheField name="pg13_10e1" numFmtId="0">
      <sharedItems containsBlank="1" containsMixedTypes="1" containsNumber="1" containsInteger="1" minValue="1" maxValue="5"/>
    </cacheField>
    <cacheField name="pg13_10e2" numFmtId="0">
      <sharedItems containsBlank="1" containsMixedTypes="1" containsNumber="1" containsInteger="1" minValue="1" maxValue="160101"/>
    </cacheField>
    <cacheField name="pg13_11a" numFmtId="0">
      <sharedItems containsString="0" containsBlank="1" containsNumber="1" containsInteger="1" minValue="10000" maxValue="190101"/>
    </cacheField>
    <cacheField name="pg13_11b" numFmtId="0">
      <sharedItems containsString="0" containsBlank="1" containsNumber="1" containsInteger="1" minValue="1" maxValue="10"/>
    </cacheField>
    <cacheField name="pg13_11c" numFmtId="0">
      <sharedItems containsString="0" containsBlank="1" containsNumber="1" containsInteger="1" minValue="1" maxValue="76"/>
    </cacheField>
    <cacheField name="pg13_11d" numFmtId="0">
      <sharedItems containsBlank="1" containsMixedTypes="1" containsNumber="1" containsInteger="1" minValue="1" maxValue="8"/>
    </cacheField>
    <cacheField name="pg13_11d1" numFmtId="0">
      <sharedItems containsBlank="1" containsMixedTypes="1" containsNumber="1" containsInteger="1" minValue="7" maxValue="7"/>
    </cacheField>
    <cacheField name="pg13_11e" numFmtId="0">
      <sharedItems containsNonDate="0" containsString="0" containsBlank="1"/>
    </cacheField>
    <cacheField name="pg13_11e1" numFmtId="0">
      <sharedItems containsBlank="1" containsMixedTypes="1" containsNumber="1" containsInteger="1" minValue="1" maxValue="9"/>
    </cacheField>
    <cacheField name="pg13_11e2" numFmtId="0">
      <sharedItems containsBlank="1" containsMixedTypes="1" containsNumber="1" minValue="0.12" maxValue="200"/>
    </cacheField>
    <cacheField name="Drog_Iny" numFmtId="0">
      <sharedItems containsSemiMixedTypes="0" containsString="0" containsNumber="1" containsInteger="1" minValue="1" maxValue="2" count="2">
        <n v="2"/>
        <n v="1"/>
      </sharedItems>
    </cacheField>
    <cacheField name="Comp_jer" numFmtId="0">
      <sharedItems containsSemiMixedTypes="0" containsString="0" containsNumber="1" containsInteger="1" minValue="0" maxValue="99" count="5">
        <n v="99"/>
        <n v="1"/>
        <n v="2"/>
        <n v="88"/>
        <n v="0" u="1"/>
      </sharedItems>
    </cacheField>
    <cacheField name="Jeri_nueva" numFmtId="0">
      <sharedItems containsSemiMixedTypes="0" containsString="0" containsNumber="1" containsInteger="1" minValue="0" maxValue="99" count="5">
        <n v="99"/>
        <n v="2"/>
        <n v="1"/>
        <n v="88"/>
        <n v="0" u="1"/>
      </sharedItems>
    </cacheField>
    <cacheField name="Combina" numFmtId="0">
      <sharedItems containsBlank="1" containsMixedTypes="1" containsNumber="1" containsInteger="1" minValue="0" maxValue="2"/>
    </cacheField>
    <cacheField name="Comb_1" numFmtId="0">
      <sharedItems containsBlank="1" containsMixedTypes="1" containsNumber="1" containsInteger="1" minValue="0" maxValue="19"/>
    </cacheField>
    <cacheField name="Comb_2" numFmtId="0">
      <sharedItems containsBlank="1" containsMixedTypes="1" containsNumber="1" containsInteger="1" minValue="0" maxValue="19"/>
    </cacheField>
    <cacheField name="Comb_3" numFmtId="0">
      <sharedItems containsBlank="1" containsMixedTypes="1" containsNumber="1" containsInteger="1" minValue="0" maxValue="19"/>
    </cacheField>
    <cacheField name="Cond_bajo" numFmtId="1">
      <sharedItems containsSemiMixedTypes="0" containsString="0" containsNumber="1" containsInteger="1" minValue="0" maxValue="99" count="5">
        <n v="2"/>
        <n v="1"/>
        <n v="99"/>
        <n v="88"/>
        <n v="0" u="1"/>
      </sharedItems>
    </cacheField>
    <cacheField name="Enfer_1" numFmtId="0">
      <sharedItems containsBlank="1" containsMixedTypes="1" containsNumber="1" containsInteger="1" minValue="0" maxValue="99" count="477">
        <m/>
        <n v="1"/>
        <n v="2"/>
        <s v="NO"/>
        <s v="GASTRITIS"/>
        <s v="ACIDO URICO"/>
        <s v="HIPERTENSION ARTERIAL"/>
        <s v="MIGRAÑA"/>
        <s v="PROSTATIS AGUDA CRONICA"/>
        <s v="SISTEMA NERVIOSO"/>
        <s v="HTDA"/>
        <s v="HEPATITIS"/>
        <s v="DEPRESION"/>
        <s v="HEMORROIDES"/>
        <s v="OSTEOMIELITIS"/>
        <s v="DOLOR DE RODILLA"/>
        <s v="LESION EN RODILLA"/>
        <s v="TAQUICARDIAS"/>
        <s v="ASMA"/>
        <s v="CATARATAS"/>
        <s v="DIABETICA"/>
        <s v="RIÑONES "/>
        <s v="EZQUIZOFRENIA"/>
        <s v="NERVIOS"/>
        <s v="DIABETES"/>
        <s v="ARTRITIS"/>
        <s v="NERVIOSISMO"/>
        <s v="TRASTORNO OBSESIVO COMPULSIVO"/>
        <s v="PSORIASIS"/>
        <s v="HEPATITIS A "/>
        <s v="AREATA"/>
        <s v="PIEDRAS EN RIÑON"/>
        <s v="NEUMONIA"/>
        <s v="ESQUIZOFRENIA "/>
        <s v="ESQUIZOFRENIA"/>
        <s v="VERTIGO"/>
        <s v="EPILEPSIA"/>
        <s v="RINITIS CRONICA"/>
        <s v="BRONQUITIS"/>
        <s v="LUPUS"/>
        <s v="CONVULCIONES"/>
        <s v="BIPOLAR"/>
        <s v="COLITIS"/>
        <s v="HIPERTIROIDES"/>
        <s v="HIPERTENSION"/>
        <s v="HERNIA EN LA COLUMNA"/>
        <s v="HIPERTENCION Y COLESTEROL"/>
        <s v="CORAZON"/>
        <s v="PROGNATISMO"/>
        <s v="HEPATITIS C"/>
        <s v="HIPERTENCION"/>
        <s v="V. I. H."/>
        <s v="OTITIS"/>
        <s v="CIRROSIS"/>
        <s v="ALCOHOLISMO"/>
        <s v="VIH/SIDA"/>
        <s v="HERNIA DE DISCO"/>
        <s v="HIPERTENSO"/>
        <s v="ASTIGMATISMO"/>
        <s v="TAQUICARDIA"/>
        <s v="CIRROSIS HEPATICA"/>
        <s v="DRMATITIS"/>
        <s v="CONBULSIONES"/>
        <s v="HIGADO CRECIDO"/>
        <s v="PRESION ALTA"/>
        <s v="HIPERQUINECIA"/>
        <s v="PROSTATA"/>
        <s v="PANCREATITIS"/>
        <s v="CICLOTOMEA"/>
        <s v="BIPOLARIDAD "/>
        <s v="EPILEPCIA"/>
        <s v="DEL CORAZON"/>
        <s v="GASTRTIS"/>
        <s v="CANCER"/>
        <s v="PROBLAS DE HIGADO Y PANCREAS"/>
        <s v="ASMA BRONQUIAL "/>
        <s v="MIOPIA"/>
        <s v="PULMONES "/>
        <s v="PRESION"/>
        <s v="ACIDOURICO"/>
        <s v="SINUSITIS"/>
        <s v="VESICULA"/>
        <s v="HIPERTENCION ARTERIAL"/>
        <s v="ARRITMIA CARDIACA"/>
        <s v="MIGRAÑA "/>
        <s v="ADENOPATIAS"/>
        <s v="HIGADO GRASO"/>
        <s v="HERNIA ESTOMACAL"/>
        <s v="ADICCIONES"/>
        <s v="INFLAMACION ESTOMACAL"/>
        <s v="HIPERTIROIDISMO"/>
        <s v="CONVULSIONES "/>
        <s v="ERPES"/>
        <s v="CONVULSIONES"/>
        <s v="TIROIDES"/>
        <s v=" ACIDO URICO"/>
        <s v="HERNIAS ESTOMACALES"/>
        <s v="ACIDO URICO "/>
        <s v="MALESTAR EN EL ESTOMAGO"/>
        <s v="PROBLEMAS DE HIGADO"/>
        <s v="ALCERA GASTRICA"/>
        <s v="TRICOTICOLAMANIA"/>
        <s v="ASMA "/>
        <s v="DIABETES "/>
        <s v="ASMATICO"/>
        <s v="HEMORRAGIAS"/>
        <s v="ANSIEDAD"/>
        <s v="PSICOSIS"/>
        <s v="HERNIA DISCAL"/>
        <s v="PROBLEMAS EN LA DENTADURA"/>
        <s v="MANIACO DEPRESIVO"/>
        <s v="VIH"/>
        <s v="SOPLO EM CORAZON"/>
        <s v="ANEMIA"/>
        <s v="EPILEPSIA "/>
        <s v="LUMBAR DESVIADA"/>
        <s v="ULCERA"/>
        <s v="NINGUNA"/>
        <s v="NO APLICA"/>
        <s v="NO APLICA "/>
        <s v="TOS CRONICA"/>
        <s v="BRONQUITIS "/>
        <s v="HAS"/>
        <s v="NINGUNA "/>
        <s v="ALCOHOL"/>
        <s v="PIEDRAS EN LA VESICULA"/>
        <s v="PROBLEMA EN CADERA"/>
        <s v="SOPLO EN EL CORAZON"/>
        <s v="ULCERA GASTRICA"/>
        <s v="NOL"/>
        <s v="DIABTIS"/>
        <s v="CANCER SEMINOMA"/>
        <s v="ULCERAS Y PROB DEL CORAZON"/>
        <s v="HIGADO INFLAMADO"/>
        <s v="MIGRAﾑA"/>
        <s v="INFECCION DE VIAS URINARIAS"/>
        <s v="PAPILOMA"/>
        <s v="EPATITIS"/>
        <s v="VIAS RESPIRATORIAS"/>
        <s v="COLUMNA DESVIADA"/>
        <s v="LESION"/>
        <s v="VESICULA "/>
        <s v="PONDIDISTECIS"/>
        <s v="URTICARIA"/>
        <s v="ASMA BRONQUIAL"/>
        <s v="ARTRITIS "/>
        <s v="ALTERACIONES DE LA MEMORIA"/>
        <s v="POLIOMELITIS"/>
        <s v="NOA PLICA"/>
        <s v="NINGUNO"/>
        <s v="BIPOLARIDAD"/>
        <s v="NO REFIERE"/>
        <s v="EMORROIDES"/>
        <s v="TRASTORNO DE ANSIEDAD"/>
        <s v="DIABETES MELLITUS"/>
        <s v="PIESDRAS EN LA VESICULA"/>
        <s v="RIÑONES"/>
        <s v="EQUIZOFRENIA"/>
        <s v="HEPATICA"/>
        <s v="DEFORMACION DEL SISTEMA COLECTOR"/>
        <s v="CARDIOVASCULAR"/>
        <s v="VISTA BORROSA"/>
        <s v="OSTEORSARCOMA"/>
        <s v="INTESTINO DAﾑADO"/>
        <s v="INSUFICIENCIA RENAL"/>
        <s v="NUROPATIA"/>
        <s v="CRISIS NERVIOSA"/>
        <s v="INFLAMACION DE LOS PULONES"/>
        <s v="PULMONAR"/>
        <s v="PROBLEMAS DE RODILLA Y TALON"/>
        <s v="LEUCEMIA"/>
        <s v="FIBROSIS QUISTICA"/>
        <s v="SINDROME METABOLICO"/>
        <s v="DESVIACION DE TABIQUE"/>
        <s v="TRAQUIOTOMIA"/>
        <s v="ALERGIA AL POLVO"/>
        <s v="ESQUISOFRENIA"/>
        <s v="DIABETEIS"/>
        <s v="PROBLEMA PULMONES"/>
        <s v="DIABETIS"/>
        <s v="HIPERTENCIO"/>
        <s v="VARICELA"/>
        <s v="COLON"/>
        <s v="ALERGIAS"/>
        <s v="SOPLO CARDIACO"/>
        <s v="BESICULA"/>
        <s v="PROBLEMAS CON RIÑONES"/>
        <s v="CRISIS DE AUSENCIA"/>
        <s v="SOPLO NO ESPECIFICADO"/>
        <s v="DISCAPACIDAD FISICA"/>
        <s v="DEBILIDAD"/>
        <s v="FIEBRE REUMATICA"/>
        <s v="DESHIDRATACION"/>
        <s v="SIFILIS"/>
        <s v="BAJO DE PESO"/>
        <s v="EZQUISOFRENIA PARANOIDE "/>
        <s v="CARDIACA"/>
        <s v="NO "/>
        <s v="PSORIASIS "/>
        <s v="HIPOTIROIDISMO "/>
        <s v="PSURIASIS"/>
        <s v="COLITIS "/>
        <s v="DM"/>
        <s v="IRC"/>
        <s v="PROBLEMAS DE RIﾑON"/>
        <s v="GASTROINTESTINALES"/>
        <s v="DIABETES TIPO  "/>
        <s v="SINUSITIS "/>
        <s v="RINITIS ALERGICA"/>
        <s v="CRISTAL"/>
        <s v="CITOMEGALOVIRUS"/>
        <s v="PRESION ARTERIAL"/>
        <s v="BRONQUITIS ASMATICO"/>
        <s v="LAGUNAS MENTALES"/>
        <s v="MIOPIA "/>
        <s v="GASTRITIS "/>
        <s v="HERNIAS"/>
        <s v="VPH"/>
        <s v="BARDERLINE"/>
        <s v="NIGUNA"/>
        <s v="HIPERACTIVIDAD"/>
        <s v="PROBLEMAS PULMONARES"/>
        <s v="TRASTORNOS DEL SUEÑO INSOMNIO"/>
        <s v="RIﾑONES"/>
        <s v="CELIACO"/>
        <s v="ULCERAS"/>
        <s v="NP"/>
        <s v="ULCERAS GASTRICAS "/>
        <s v="OERFORACION DEL TIMPANO"/>
        <s v="NERVIO CIATICO"/>
        <s v="DEFICIT DE ATENCION"/>
        <s v="DESNUTRICION"/>
        <s v="PANCREAS"/>
        <s v="TRASTORNO DE LA PERSONALIDAD"/>
        <s v="VIRUS DEL PAPILOMA HUMANO"/>
        <s v="PSIQUIATRIA"/>
        <s v="TIFOIDEA"/>
        <s v="GASTROINTESTINALES "/>
        <s v="TERCER GRADO DE HIGADO GRASO"/>
        <s v="BRONCOESPASMO"/>
        <s v="PROBLEMAS CARDIACOS"/>
        <s v="ENFISEMA PULMONAR"/>
        <s v="PIEDRAS EN LA VESICULA "/>
        <s v="GASTROENTERITIS"/>
        <s v="INSOMINIO"/>
        <s v="UVEITIS"/>
        <s v="ALERGICO A PELOS DE ANIMALES"/>
        <s v="QUISTES EN EL ESTOMAGO"/>
        <s v="VISION"/>
        <s v="NIVELES ALTOS DE AZUCAR"/>
        <s v="FALTA DE OXIGENO EN EL CEREBRO"/>
        <s v="DERMATITIS ATIPICO"/>
        <s v="GOTA"/>
        <s v="EZQUIFRENIA"/>
        <s v="PROBLEMAS EN EL RIÑON"/>
        <s v="NO REFIERE "/>
        <s v="TARTAMUDEO"/>
        <s v="DEPRECION"/>
        <s v="HIPERNETNCION ARTERIAL"/>
        <s v="TABIQUE DESVIADO"/>
        <s v="PRESION BAJA"/>
        <s v="SINDROME NEFROTICO"/>
        <s v="INCAPACIDAD POR LESION EN EL FEMUR"/>
        <s v="PURPURA"/>
        <s v="SOPLO"/>
        <s v="DERMATITIS"/>
        <s v="GASTRITIS RECURRENTE "/>
        <s v="DIABETICO"/>
        <s v="RIﾑON"/>
        <s v="ARRITMIAS CARDIACAS"/>
        <s v="CARDIOVASCULARES"/>
        <s v="PROBBLEMAS RESPIRATORIOS"/>
        <s v="BRUCELOSIS"/>
        <s v="SINJUSITIS"/>
        <s v="ULSERA GASTRICA"/>
        <s v="OSEOS"/>
        <s v="ULCERAS GASTRICAS"/>
        <s v="BULIMIA"/>
        <s v="TROMBOSIS"/>
        <s v="BRADICARDIA"/>
        <s v="INSOMNIO"/>
        <s v="ARRITMIA"/>
        <s v="HIPOTIROIDISMO"/>
        <s v="HIDROCEFALIA"/>
        <s v="HERTENSION"/>
        <s v="PIEDRAS EN RIÑONES"/>
        <s v="ESQUIZOFRENIA PARANOIDE"/>
        <s v="PREDIABETES"/>
        <s v="DIABETES MELLITUS "/>
        <s v="PROBLEMA DEL RIÑON"/>
        <s v="EZQUIZOFRENIA "/>
        <s v="HIPERPLASIA"/>
        <s v="MARIHUANA"/>
        <s v="N O"/>
        <s v="PROBLEMAS VISUALES"/>
        <s v="TRASTORNO ESQUIZOIDE"/>
        <s v="NINGUNO "/>
        <s v="PROLAPSO VALVULA MITRAL"/>
        <s v="FIBROSIS PULMONAR"/>
        <s v="RENAL"/>
        <s v="DELIRIOS"/>
        <s v="GASTRITIS Y COLITIS"/>
        <s v="SOBREPESO"/>
        <s v="DIABETES MELLITUS INESPECIFICADA"/>
        <s v="NO NREFIERE"/>
        <s v="PARALISIS"/>
        <s v="ALERGIAS RESPIRATORIAS"/>
        <s v="NO REFIERES"/>
        <s v="SINDROME ORGANICO CEREBRAL"/>
        <s v="ARTRITIS RIUMATOIDE"/>
        <s v="GASTRITIS Y ALERGIA LA PESCADO"/>
        <s v="ULCERAS VARICOSAS"/>
        <s v="TROMBOSITOPENIA CRONICA"/>
        <s v="TRASTORNO ESQUIZOAFECTIVO"/>
        <s v="COLESTEROL"/>
        <s v="DEPRESION MAYOR"/>
        <s v="EPOC"/>
        <s v="RESPIRATORIOS"/>
        <s v="ESCOLEOSIS"/>
        <s v="ALERGIAS "/>
        <s v=""/>
        <s v="ENFERMEDAD RENAL CRONICA"/>
        <s v="HIPERTENSION ARTERIAL SISTEMICA"/>
        <s v="PROBLEMAS MOTRICES "/>
        <s v="ESTENOSIS ESOFAGICA"/>
        <s v="MIGRAÑA CRONICA"/>
        <s v="DIAVETICO"/>
        <s v="PRESION ALTA "/>
        <s v="PROBLEMAS EN PANCREAS"/>
        <s v="HIGADO"/>
        <s v="HTA"/>
        <s v="ARTRITIS REUMATOIDE"/>
        <s v="ATROFIA CEREBRAL "/>
        <s v="MALFORMACION EN VIAS URINARIAS"/>
        <s v="CANCER EN EL ESTOMAGO"/>
        <s v="TENDINITIS"/>
        <s v="CONVUSIONES"/>
        <s v="EPILEPTICO"/>
        <s v="TDHA"/>
        <s v="ANGINAS CRONICAS"/>
        <s v="ANOREXIA"/>
        <s v="NNINGUNA"/>
        <s v="CARNOSIDAD EN AMBOS OJOS"/>
        <s v="CANCER DE LENGUA"/>
        <s v="ALERGICO SULFAS"/>
        <s v="SI"/>
        <s v="TDH"/>
        <s v="OBESIDAD"/>
        <s v="OVARIOS POLIQUISTICOS"/>
        <s v="PROBLEMAS CARDIOBASCULARES"/>
        <s v="PROBLEMAS EN EL PANCREAS"/>
        <s v="HERNIA"/>
        <s v="HERNIA EN BRAZO"/>
        <s v="TRIGLICERIDOS ALTOS"/>
        <s v="NIPERTENSION ARTERIAL"/>
        <s v="GLAUCOMA"/>
        <s v="TRASTORNO BIPOLAR"/>
        <s v="CEFALEAS"/>
        <s v="CANCER INTESTINAL"/>
        <s v="E. PULMONES"/>
        <s v="ALERGIAS EN EPIDERMIS"/>
        <s v="GANGLIO INGLAMADO"/>
        <s v="TABACO"/>
        <s v="DIABETES MELLITUS I"/>
        <s v="TDAH"/>
        <s v="HIPERTENSION "/>
        <s v="PIEDRAS EN LOS RIÑONES"/>
        <s v="TUBERCULOSIS"/>
        <s v="CALCIFICACIONES EN LA ORTA"/>
        <s v="HIPERTENSA"/>
        <s v="TRANSTORNO ANSIOSO DEPRESIVO"/>
        <s v="CARDIACOAS"/>
        <s v="HERNIA EN DISCO "/>
        <s v="ARTRITIS REUMATOIDE "/>
        <s v="ESPONDIILITIS ANQUILOSANTE"/>
        <s v="TROMBOSIS OCULAR"/>
        <s v="NO SABE "/>
        <s v="NIN GUNO"/>
        <s v="ESCLEROSIS TUBOROSA "/>
        <s v="PRINCIPIOS DE DIABETES"/>
        <s v="TRASTORNO PSIQUIATRICO"/>
        <s v="FIBROSIS PULMONASR"/>
        <s v="HIRSCHUPRUGS "/>
        <s v="APENDICE"/>
        <s v="PRESION BAJA "/>
        <s v="DEMATITIS ETOPICA"/>
        <s v="HIPOTENCION"/>
        <s v="VIH POSITIVO"/>
        <s v="PROBLEMAS HEPATICOS "/>
        <s v="TRANSTORNO DE ANSIEDAD DEPRESION"/>
        <s v="MIOPISMO"/>
        <s v="DEPRESION "/>
        <s v="COLUMNA VERTEBRAL"/>
        <s v="TDA  H"/>
        <s v="NINGINA"/>
        <s v="DESCONOCE"/>
        <s v="DEFICIT DE ATENCION "/>
        <s v="VITILIGIO"/>
        <s v="HIPERECTOR BRONQUIAL"/>
        <s v="SINUCITIS"/>
        <s v="ESPONDILITIS"/>
        <s v="RESPIRATORIA"/>
        <s v="RETRASO MENTAL PSICOMOTOR"/>
        <s v="SALMONELOSIS"/>
        <s v="TUMOR OVARICO NO MALIGNO"/>
        <s v="PROBLEMAS CARDIOVASCULARES"/>
        <s v="METANFETAMINA"/>
        <s v="NINGUNA  "/>
        <s v="HIPERURICEMIA"/>
        <s v="HEPATITIS B"/>
        <s v="RINITIS"/>
        <s v="REUMATISMO"/>
        <n v="0"/>
        <s v="COLITIS CRONICA"/>
        <s v="GASTRITIS CRONICA"/>
        <s v="HIPERTENSIÓN"/>
        <s v="SIN DATO"/>
        <s v="DOLOR ASIATICA"/>
        <s v="TUMOR"/>
        <s v="PROBLEMAS EN EL HIGADO"/>
        <s v="DOLOR DE CABEZA"/>
        <s v="ALERGIA A LA PENICILINA"/>
        <s v="NO REFEIERE"/>
        <s v="NEUROSIS"/>
        <s v="RETENCION DE LIQUIDOS"/>
        <s v="VITILIGO"/>
        <s v="PERDIDA DE MEMORIA"/>
        <s v="ESCLEROSIS MULTIPLE"/>
        <s v="CONVULCIONES ESPORADICAS"/>
        <s v="TAQUICARDIA SINUSAL"/>
        <s v="PRINCIPIOS DE CIRROSIS"/>
        <s v="COLICO RENAL"/>
        <s v="IPERACTIVIDAD"/>
        <s v="TRANSTORNO BIPOLAR"/>
        <s v="PROBLEMAS ESTOMACALES"/>
        <s v="TRASTORNO LIMITE PERSONALIDAD"/>
        <s v="DEGENERATIVO CRONICO COLUMNA"/>
        <s v="DOLOR DE ESPALDA"/>
        <s v="INSUFICIENCIA ARTERIAL"/>
        <s v="CANCEWR EN  TRATAMIENTO"/>
        <s v="HERNIA INGUINAL"/>
        <s v="PROBLEMAS DE LENGUAJE"/>
        <s v="PIEDRAS  Y QUISTE EN TESTICULO"/>
        <s v="ANSIEDAD E INSOMNIO"/>
        <s v="TRIGLICERIDOS Y COLESTEROL"/>
        <s v="POSIBLE DAÑO HEPATICO"/>
        <s v="DERMATITIS CRONICA "/>
        <s v="DOLOR EN VESICULA"/>
        <s v="HIPOTENSION"/>
        <s v="TRASTORNO LIMITE DE LA PERSONALIDAD"/>
        <s v="ANGINA CRONICA"/>
        <s v="IPERTENSION"/>
        <s v="PROBLEMAS RESPIRATORIOS"/>
        <s v="CARDIOVASCULARES "/>
        <s v="DESVIAVION DE COXIS"/>
        <s v="DEPRESION SEVERA"/>
        <s v="DOLOR DE CADERA Y ARRITMIAS"/>
        <s v="TUMOR CEREBRAL ENCAPSULADO"/>
        <s v="GTASTRITIS"/>
        <s v="HIPERTENSIO"/>
        <s v="PIE EQUINO"/>
        <s v="MALFORMACION PULMON"/>
        <s v="PULMONIA"/>
        <s v="QUISTES OVARICOS"/>
        <s v="SIDA"/>
        <s v="INFECCION EN RIÑON"/>
        <s v="PROBLEMAS EN HIGADO"/>
        <s v="PROBABLE DEPRESION"/>
        <s v="SINDROME ICTERICO"/>
        <s v="CIRUGIA DE LABIO"/>
        <s v="ESCLREODERMIA "/>
        <s v="OJO IZQUIERDO"/>
        <s v="HIPERTENSO "/>
        <s v="HERNIA HIATAL"/>
        <s v="TRASPLANTE DE RIÑON"/>
        <s v="ESCUCHA VOCES"/>
        <n v="99" u="1"/>
      </sharedItems>
    </cacheField>
    <cacheField name="Enfer_2" numFmtId="0">
      <sharedItems containsBlank="1" containsMixedTypes="1" containsNumber="1" containsInteger="1" minValue="0" maxValue="99"/>
    </cacheField>
    <cacheField name="Enfer_3" numFmtId="0">
      <sharedItems containsBlank="1" containsMixedTypes="1" containsNumber="1" containsInteger="1" minValue="0" maxValue="99"/>
    </cacheField>
    <cacheField name="Enfer_4" numFmtId="0">
      <sharedItems containsBlank="1" containsMixedTypes="1" containsNumber="1" containsInteger="1" minValue="0" maxValue="99"/>
    </cacheField>
    <cacheField name="preg29" numFmtId="0">
      <sharedItems containsString="0" containsBlank="1" containsNumber="1" containsInteger="1" minValue="0" maxValue="0"/>
    </cacheField>
    <cacheField name="preg30" numFmtId="0">
      <sharedItems containsString="0" containsBlank="1" containsNumber="1" containsInteger="1" minValue="0" maxValue="0"/>
    </cacheField>
    <cacheField name="Consigue" numFmtId="0">
      <sharedItems containsSemiMixedTypes="0" containsString="0" containsNumber="1" containsInteger="1" minValue="1" maxValue="99" count="14">
        <n v="4"/>
        <n v="5"/>
        <n v="2"/>
        <n v="3"/>
        <n v="99"/>
        <n v="1"/>
        <n v="6"/>
        <n v="7"/>
        <n v="10"/>
        <n v="9"/>
        <n v="8"/>
        <n v="11"/>
        <n v="12"/>
        <n v="88"/>
      </sharedItems>
    </cacheField>
    <cacheField name="Consigue_otro" numFmtId="0">
      <sharedItems containsBlank="1" containsMixedTypes="1" containsNumber="1" containsInteger="1" minValue="0" maxValue="0"/>
    </cacheField>
    <cacheField name="Consume" numFmtId="0">
      <sharedItems containsBlank="1" containsMixedTypes="1" containsNumber="1" containsInteger="1" minValue="1" maxValue="99" count="13">
        <n v="3"/>
        <n v="1"/>
        <s v="S/D"/>
        <n v="2"/>
        <n v="4"/>
        <n v="5"/>
        <n v="6"/>
        <m/>
        <n v="7"/>
        <n v="8"/>
        <n v="99"/>
        <n v="9"/>
        <n v="88"/>
      </sharedItems>
    </cacheField>
    <cacheField name="Consume_otro" numFmtId="0">
      <sharedItems containsBlank="1" containsMixedTypes="1" containsNumber="1" containsInteger="1" minValue="0" maxValue="0"/>
    </cacheField>
    <cacheField name="Anon_pac" numFmtId="0">
      <sharedItems containsString="0" containsBlank="1" containsNumber="1" containsInteger="1" minValue="1" maxValue="2"/>
    </cacheField>
    <cacheField name="fec_nac" numFmtId="14">
      <sharedItems containsDate="1" containsBlank="1" containsMixedTypes="1" minDate="1899-12-30T00:00:00" maxDate="9179-08-12T00:00:00"/>
    </cacheField>
    <cacheField name="Ent_Cons" numFmtId="0">
      <sharedItems containsBlank="1" containsMixedTypes="1" containsNumber="1" containsInteger="1" minValue="1" maxValue="34"/>
    </cacheField>
    <cacheField name="Mun_Cons" numFmtId="0">
      <sharedItems containsBlank="1" containsMixedTypes="1" containsNumber="1" containsInteger="1" minValue="0" maxValue="477"/>
    </cacheField>
    <cacheField name="preg_filtro" numFmtId="0">
      <sharedItems containsString="0" containsBlank="1" containsNumber="1" containsInteger="1" minValue="0" maxValue="99" count="5">
        <m/>
        <n v="1"/>
        <n v="0"/>
        <n v="2" u="1"/>
        <n v="99" u="1"/>
      </sharedItems>
    </cacheField>
    <cacheField name="Tolera_1a" numFmtId="0">
      <sharedItems containsBlank="1" containsMixedTypes="1" containsNumber="1" containsInteger="1" minValue="0" maxValue="1"/>
    </cacheField>
    <cacheField name="Tolera_1b" numFmtId="0">
      <sharedItems containsBlank="1" containsMixedTypes="1" containsNumber="1" containsInteger="1" minValue="0" maxValue="1"/>
    </cacheField>
    <cacheField name="Tolera_1c" numFmtId="0">
      <sharedItems containsBlank="1" containsMixedTypes="1" containsNumber="1" containsInteger="1" minValue="0" maxValue="1"/>
    </cacheField>
    <cacheField name="Compul_2a" numFmtId="0">
      <sharedItems containsBlank="1" containsMixedTypes="1" containsNumber="1" containsInteger="1" minValue="0" maxValue="1"/>
    </cacheField>
    <cacheField name="Compul_2b" numFmtId="0">
      <sharedItems containsBlank="1" containsMixedTypes="1" containsNumber="1" containsInteger="1" minValue="0" maxValue="1"/>
    </cacheField>
    <cacheField name="Control_3a" numFmtId="0">
      <sharedItems containsBlank="1" containsMixedTypes="1" containsNumber="1" containsInteger="1" minValue="0" maxValue="1"/>
    </cacheField>
    <cacheField name="Control_3b" numFmtId="0">
      <sharedItems containsBlank="1" containsMixedTypes="1" containsNumber="1" containsInteger="1" minValue="0" maxValue="1"/>
    </cacheField>
    <cacheField name="Absti_4a" numFmtId="0">
      <sharedItems containsBlank="1" containsMixedTypes="1" containsNumber="1" containsInteger="1" minValue="0" maxValue="1"/>
    </cacheField>
    <cacheField name="Absti_4b" numFmtId="0">
      <sharedItems containsBlank="1" containsMixedTypes="1" containsNumber="1" containsInteger="1" minValue="0" maxValue="1"/>
    </cacheField>
    <cacheField name="Reduc_5a" numFmtId="0">
      <sharedItems containsBlank="1" containsMixedTypes="1" containsNumber="1" containsInteger="1" minValue="0" maxValue="1"/>
    </cacheField>
    <cacheField name="Reduc_5b" numFmtId="0">
      <sharedItems containsBlank="1" containsMixedTypes="1" containsNumber="1" containsInteger="1" minValue="0" maxValue="1"/>
    </cacheField>
    <cacheField name="Redic_5c" numFmtId="0">
      <sharedItems containsBlank="1" containsMixedTypes="1" containsNumber="1" containsInteger="1" minValue="0" maxValue="1"/>
    </cacheField>
    <cacheField name="Persiste_6a" numFmtId="0">
      <sharedItems containsBlank="1" containsMixedTypes="1" containsNumber="1" containsInteger="1" minValue="0" maxValue="1"/>
    </cacheField>
    <cacheField name="Persiste_6b" numFmtId="0">
      <sharedItems containsBlank="1" containsMixedTypes="1" containsNumber="1" containsInteger="1" minValue="0" maxValue="1"/>
    </cacheField>
    <cacheField name="Persiste_6c" numFmtId="0">
      <sharedItems containsBlank="1" containsMixedTypes="1" containsNumber="1" containsInteger="1" minValue="0" maxValue="1"/>
    </cacheField>
    <cacheField name="Persiste_6d" numFmtId="0">
      <sharedItems containsBlank="1" containsMixedTypes="1" containsNumber="1" containsInteger="1" minValue="0" maxValue="1"/>
    </cacheField>
    <cacheField name="GrupoEtareo" numFmtId="0">
      <sharedItems count="32">
        <s v="15 a 19"/>
        <s v="40 a 44"/>
        <s v="20 a 24"/>
        <s v="50 a 54"/>
        <s v="30 a 34"/>
        <s v="45 a 49"/>
        <s v="25 a 29"/>
        <s v="35 a 39"/>
        <s v="55 a 59"/>
        <s v="10 a 14"/>
        <s v="65 y +"/>
        <s v="60 a 64"/>
        <s v="5 a 9"/>
        <s v="30 a 39 años" u="1"/>
        <s v="6 a 11 años" u="1"/>
        <s v="06 Adultos Jóvenes" u="1"/>
        <s v="30 a 59 años" u="1"/>
        <s v="23 a 29 años" u="1"/>
        <s v="04 Bachillerato" u="1"/>
        <s v="40 a 49 años" u="1"/>
        <s v="07 Adultos Mayores" u="1"/>
        <s v="02 Primaria" u="1"/>
        <s v=" 6 a 11 años" u="1"/>
        <s v="15 a 17 años" u="1"/>
        <s v="65 a &gt;" u="1"/>
        <s v="12 a 14 años" u="1"/>
        <s v="60 y más" u="1"/>
        <s v="08 Tercera Edad" u="1"/>
        <s v="18 a 22 años" u="1"/>
        <s v="03 Secundaria" u="1"/>
        <s v="50 a 59 años" u="1"/>
        <s v="05 Licenciatura" u="1"/>
      </sharedItems>
    </cacheField>
    <cacheField name="MunRes" numFmtId="0">
      <sharedItems count="126">
        <s v="Tlaquepaque"/>
        <s v="Guadalajara"/>
        <s v="Tlajomulco de Zúñiga"/>
        <s v="Tuxpan"/>
        <s v="Zapopan"/>
        <s v="Magdalena"/>
        <s v="Tonalá"/>
        <s v="Tepatitlán de Morelos"/>
        <s v="San Juan de los Lagos"/>
        <s v="Puerto Vallarta"/>
        <s v="Unión de San Antonio"/>
        <s v="El Salto"/>
        <s v="Chiquilistlán"/>
        <s v="La Huerta"/>
        <s v="Arandas"/>
        <s v="Tala"/>
        <s v="Teocuitatlán de Corona"/>
        <s v="Juchitlán"/>
        <s v="Autlán de Navarro"/>
        <s v="Ameca"/>
        <s v="Colotlán"/>
        <s v="Zapotlán El Grande"/>
        <s v="Arenal"/>
        <s v="Ayutla"/>
        <s v="Guachinango"/>
        <s v="San Martín de Hidalgo"/>
        <s v="Ahualulco del Mercado"/>
        <s v="Sayula"/>
        <s v="Tomatlán"/>
        <s v="Lagos de Moreno"/>
        <s v="Unión de Tula"/>
        <s v="Atengo"/>
        <s v="Mascota"/>
        <s v="Talpa de Allende"/>
        <s v="Poncitlán"/>
        <s v="Ocotlán"/>
        <s v="Chapala"/>
        <s v="Mezquitic"/>
        <s v="Jesús María"/>
        <s v="Zacoalco de Torres"/>
        <s v="Quitupan"/>
        <s v="El Grullo"/>
        <s v="Tecolotlán"/>
        <s v="San Diego de Alejandría"/>
        <s v="Chimaltitlán"/>
        <s v="Atemajac de Brizuela"/>
        <s v="Tototlán"/>
        <s v="Jalostotitlán"/>
        <s v="Zapotlanejo"/>
        <s v="Cuautla"/>
        <s v="Huejuquilla el Alto"/>
        <s v="Tequila"/>
        <s v="Villa Corona"/>
        <s v="Teocaltiche"/>
        <s v="Tecalitlán"/>
        <s v="Ixtlahuacán del Río"/>
        <s v="La Barca"/>
        <s v="Cocula"/>
        <s v="Tamazula de Gordiano"/>
        <s v="Mixtlán"/>
        <s v="Ixtlahuacán de los Membrillos"/>
        <s v="Casimiro Castillo"/>
        <s v="San Cristóbal de la Barranca"/>
        <s v="Cuquío"/>
        <s v="Zapotlán del Rey"/>
        <s v="Acatic"/>
        <s v="Tenamaxtlán"/>
        <s v="Gómez Farías"/>
        <s v="Concepción de Buenos Aires"/>
        <s v="Zapotiltic"/>
        <s v="San Sebastián del Oeste"/>
        <s v="Valle de Guadalupe"/>
        <s v="Hostotipaquillo"/>
        <s v="Zapotitlán de Vadillo"/>
        <s v="Valle de Juárez"/>
        <s v="Villa Guerrero"/>
        <s v="Acatlán de Juárez"/>
        <s v="Degollado"/>
        <s v="Tonaya"/>
        <s v="San Miguel el Alto"/>
        <s v="Ayotlán"/>
        <s v="Tonila"/>
        <s v="Cabo Corrientes"/>
        <s v="Bolaños"/>
        <s v="Mexticacán"/>
        <s v="Atenguillo"/>
        <s v="Cihuatlán"/>
        <s v="Pihuamo"/>
        <s v="Villa Hidalgo"/>
        <s v="Yahualica de González Gallo"/>
        <s v="Mazamitla"/>
        <s v="Jamay"/>
        <s v="Atotonilco el Alto"/>
        <s v="Juanacatlán"/>
        <s v="Jilotlán de los Dolores"/>
        <s v="Ejutla"/>
        <s v="Amatitán"/>
        <s v="Villa Purificación"/>
        <s v="Jocotepec"/>
        <s v="San Martín de Bolaños"/>
        <s v="Encarnación de Díaz"/>
        <s v="Etzatlán"/>
        <s v="Tapalpa"/>
        <s v="Cuautitlán de García Barragán"/>
        <s v="Tizapán el Alto"/>
        <s v="San Marcos"/>
        <s v="Tolimán"/>
        <s v="El Limón"/>
        <s v="San Julián"/>
        <s v="Amacueca"/>
        <s v="San Gabriel"/>
        <s v="San Ignacio Cerro Gordo"/>
        <s v="Tuxcueca"/>
        <s v="Atoyac"/>
        <s v="Tuxcacuesco"/>
        <s v="Ojuelos de Jalisco"/>
        <s v="Totatiche"/>
        <s v="Huejúcar"/>
        <s v="Manzanilla de la Paz"/>
        <s v="Techaluta de Montenegro"/>
        <s v="Teuchitlán"/>
        <s v="Cañadas de Obregón"/>
        <s v="Santa María de los Ángeles"/>
        <s v="San Juanito de Escobedo"/>
        <s v="Santa María del Oro"/>
        <s v="S/D" u="1"/>
      </sharedItems>
    </cacheField>
    <cacheField name="RegSanit" numFmtId="0">
      <sharedItems containsMixedTypes="1" containsNumber="1" containsInteger="1" minValue="0" maxValue="0" count="14">
        <s v="12 Tlaquepaque"/>
        <s v="13 Guadalajara"/>
        <s v="06 Cd. Guzmán"/>
        <s v="10 Zapopan"/>
        <s v="09 Ameca"/>
        <s v="11 Tonalá"/>
        <s v="03 Tepatitlán"/>
        <s v="02 Lagos de Moreno"/>
        <s v="08 Puerto Vallarta"/>
        <s v="07 Autlán"/>
        <s v="01 Colotlán"/>
        <s v="04 La Barca"/>
        <s v="05 Tamazula"/>
        <n v="0" u="1"/>
      </sharedItems>
    </cacheField>
    <cacheField name="DrogaInicio" numFmtId="0">
      <sharedItems containsBlank="1" count="17">
        <s v="Tabaco"/>
        <s v="Alcohol"/>
        <s v="Marihuana"/>
        <s v="Inhalantes"/>
        <s v="Cocaína, Crack y Pasta Base"/>
        <s v="Tranquilizantes"/>
        <s v="Metanfetamina/Cristal"/>
        <s v="Heroína, Opio y Morfina"/>
        <s v="Anfetaminas"/>
        <s v="Alucinógenos"/>
        <s v="Otros Psicotrópicos"/>
        <s v="Flunitracepam"/>
        <s v="Antidepresivos"/>
        <s v="Anticolinérgicos"/>
        <s v="Refractilofteno"/>
        <s v="Barbitúricos"/>
        <m u="1"/>
      </sharedItems>
    </cacheField>
    <cacheField name="Droga2" numFmtId="0">
      <sharedItems containsBlank="1" count="18">
        <s v="Marihuana"/>
        <s v="Alcohol"/>
        <s v="Tabaco"/>
        <s v="Cocaína, Crack y Pasta Base"/>
        <s v="Inhalantes"/>
        <s v="Otros Psicotrópicos"/>
        <e v="#N/A"/>
        <s v="Metanfetamina/Cristal"/>
        <s v="Flunitracepam"/>
        <s v="Tranquilizantes"/>
        <s v="Alucinógenos"/>
        <s v="Heroína, Opio y Morfina"/>
        <s v="Anfetaminas"/>
        <s v="Refractilofteno"/>
        <s v="Barbitúricos"/>
        <s v="Antidepresivos"/>
        <s v="Anticolinérgicos"/>
        <m u="1"/>
      </sharedItems>
    </cacheField>
    <cacheField name="Droga3" numFmtId="0">
      <sharedItems containsBlank="1" count="18">
        <s v="Inhalantes"/>
        <s v="Cocaína, Crack y Pasta Base"/>
        <s v="Tabaco"/>
        <s v="Alcohol"/>
        <s v="Alucinógenos"/>
        <e v="#N/A"/>
        <s v="Marihuana"/>
        <s v="Anfetaminas"/>
        <s v="Tranquilizantes"/>
        <s v="Heroína, Opio y Morfina"/>
        <s v="Otros Psicotrópicos"/>
        <s v="Metanfetamina/Cristal"/>
        <s v="Antidepresivos"/>
        <s v="Flunitracepam"/>
        <s v="Barbitúricos"/>
        <s v="Anticolinérgicos"/>
        <s v="Refractilofteno"/>
        <m u="1"/>
      </sharedItems>
    </cacheField>
    <cacheField name="Droga4" numFmtId="0">
      <sharedItems containsBlank="1" count="18">
        <s v="Cocaína, Crack y Pasta Base"/>
        <s v="Metanfetamina/Cristal"/>
        <e v="#N/A"/>
        <s v="Marihuana"/>
        <s v="Alucinógenos"/>
        <s v="Inhalantes"/>
        <s v="Tranquilizantes"/>
        <s v="Alcohol"/>
        <s v="Tabaco"/>
        <s v="Antidepresivos"/>
        <s v="Anfetaminas"/>
        <s v="Otros Psicotrópicos"/>
        <s v="Heroína, Opio y Morfina"/>
        <s v="Barbitúricos"/>
        <s v="Flunitracepam"/>
        <s v="Anticolinérgicos"/>
        <s v="Refractilofteno"/>
        <m u="1"/>
      </sharedItems>
    </cacheField>
    <cacheField name="Droga5" numFmtId="0">
      <sharedItems containsBlank="1" count="18">
        <s v="Alcohol"/>
        <e v="#N/A"/>
        <s v="Cocaína, Crack y Pasta Base"/>
        <s v="Marihuana"/>
        <s v="Inhalantes"/>
        <s v="Tranquilizantes"/>
        <s v="Flunitracepam"/>
        <s v="Metanfetamina/Cristal"/>
        <s v="Alucinógenos"/>
        <s v="Heroína, Opio y Morfina"/>
        <s v="Otros Psicotrópicos"/>
        <s v="Tabaco"/>
        <s v="Anfetaminas"/>
        <s v="Antidepresivos"/>
        <s v="Refractilofteno"/>
        <s v="Barbitúricos"/>
        <s v="Anticolinérgicos"/>
        <m u="1"/>
      </sharedItems>
    </cacheField>
    <cacheField name="Droga6" numFmtId="0">
      <sharedItems containsBlank="1" count="18">
        <e v="#N/A"/>
        <s v="Marihuana"/>
        <s v="Alcohol"/>
        <s v="Metanfetamina/Cristal"/>
        <s v="Cocaína, Crack y Pasta Base"/>
        <s v="Flunitracepam"/>
        <s v="Tranquilizantes"/>
        <s v="Anfetaminas"/>
        <s v="Alucinógenos"/>
        <s v="Inhalantes"/>
        <s v="Heroína, Opio y Morfina"/>
        <s v="Tabaco"/>
        <s v="Otros Psicotrópicos"/>
        <s v="Barbitúricos"/>
        <s v="Antidepresivos"/>
        <s v="Refractilofteno"/>
        <s v="Anticolinérgicos"/>
        <m u="1"/>
      </sharedItems>
    </cacheField>
    <cacheField name="Droga7" numFmtId="0">
      <sharedItems containsBlank="1" count="18">
        <e v="#N/A"/>
        <s v="Inhalantes"/>
        <s v="Metanfetamina/Cristal"/>
        <s v="Heroína, Opio y Morfina"/>
        <s v="Alucinógenos"/>
        <s v="Tranquilizantes"/>
        <s v="Marihuana"/>
        <s v="Cocaína, Crack y Pasta Base"/>
        <s v="Alcohol"/>
        <s v="Tabaco"/>
        <s v="Otros Psicotrópicos"/>
        <s v="Anfetaminas"/>
        <s v="Antidepresivos"/>
        <s v="Flunitracepam"/>
        <s v="Barbitúricos"/>
        <s v="Refractilofteno"/>
        <s v="Anticolinérgicos"/>
        <m u="1"/>
      </sharedItems>
    </cacheField>
    <cacheField name="Droga8" numFmtId="0">
      <sharedItems containsBlank="1" count="18">
        <e v="#N/A"/>
        <s v="Metanfetamina/Cristal"/>
        <s v="Inhalantes"/>
        <s v="Cocaína, Crack y Pasta Base"/>
        <s v="Marihuana"/>
        <s v="Heroína, Opio y Morfina"/>
        <s v="Alucinógenos"/>
        <s v="Alcohol"/>
        <s v="Anfetaminas"/>
        <s v="Tranquilizantes"/>
        <s v="Tabaco"/>
        <s v="Flunitracepam"/>
        <s v="Otros Psicotrópicos"/>
        <s v="Barbitúricos"/>
        <s v="Antidepresivos"/>
        <s v="Refractilofteno"/>
        <s v="Anticolinérgicos"/>
        <m u="1"/>
      </sharedItems>
    </cacheField>
    <cacheField name="Droga9" numFmtId="0">
      <sharedItems containsBlank="1" count="17">
        <e v="#N/A"/>
        <s v="Tranquilizantes"/>
        <s v="Cocaína, Crack y Pasta Base"/>
        <s v="Anfetaminas"/>
        <s v="Alucinógenos"/>
        <s v="Heroína, Opio y Morfina"/>
        <s v="Marihuana"/>
        <s v="Metanfetamina/Cristal"/>
        <s v="Alcohol"/>
        <s v="Inhalantes"/>
        <s v="Otros Psicotrópicos"/>
        <s v="Refractilofteno"/>
        <s v="Tabaco"/>
        <s v="Flunitracepam"/>
        <s v="Anticolinérgicos"/>
        <s v="Antidepresivos"/>
        <m u="1"/>
      </sharedItems>
    </cacheField>
    <cacheField name="Droga10" numFmtId="0">
      <sharedItems containsBlank="1" count="17">
        <e v="#N/A"/>
        <s v="Alucinógenos"/>
        <s v="Cocaína, Crack y Pasta Base"/>
        <s v="Tranquilizantes"/>
        <s v="Anfetaminas"/>
        <s v="Barbitúricos"/>
        <s v="Metanfetamina/Cristal"/>
        <s v="Inhalantes"/>
        <s v="Heroína, Opio y Morfina"/>
        <s v="Alcohol"/>
        <s v="Refractilofteno"/>
        <s v="Flunitracepam"/>
        <s v="Tabaco"/>
        <s v="Otros Psicotrópicos"/>
        <s v="Marihuana"/>
        <s v="Antidepresivos"/>
        <m u="1"/>
      </sharedItems>
    </cacheField>
    <cacheField name="GEDInicio" numFmtId="0">
      <sharedItems count="13">
        <s v="10 a 14"/>
        <s v="15 a 19"/>
        <s v="5 a 9"/>
        <s v="55 a 59"/>
        <s v="20 a 24"/>
        <s v="35 a 39"/>
        <s v="25 a 29"/>
        <s v="30 a 34"/>
        <s v="40 a 44"/>
        <s v="45 a 49"/>
        <s v="60 a 64"/>
        <s v="50 a 54"/>
        <s v="65 y +"/>
      </sharedItems>
    </cacheField>
    <cacheField name="DrogaImpacto" numFmtId="0">
      <sharedItems containsBlank="1" count="19">
        <s v="Alcohol"/>
        <s v="Marihuana"/>
        <s v="Cocaína, Crack y Pasta Base"/>
        <s v="Alucinógenos"/>
        <s v="Inhalantes"/>
        <s v="Tabaco"/>
        <s v="Tranquilizantes"/>
        <s v="Metanfetamina/Cristal"/>
        <s v="Heroína, Opio y Morfina"/>
        <s v="Anfetaminas"/>
        <s v="Antidepresivos"/>
        <s v="Otros Psicotrópicos"/>
        <s v="Flunitracepam"/>
        <s v="Anticolinérgicos"/>
        <s v="Barbitúricos"/>
        <e v="#N/A"/>
        <s v="Refractilofteno"/>
        <m u="1"/>
        <s v="Sin dato" u="1"/>
      </sharedItems>
    </cacheField>
    <cacheField name="GEDImpacto" numFmtId="0">
      <sharedItems count="14">
        <s v="15 a 19"/>
        <s v="10 a 14"/>
        <s v="5 a 9"/>
        <s v="30 a 34"/>
        <s v="25 a 29"/>
        <s v="20 a 24"/>
        <s v="55 a 59"/>
        <s v="35 a 39"/>
        <s v="40 a 44"/>
        <s v="45 a 49"/>
        <s v="50 a 54"/>
        <s v="65 y +"/>
        <s v="60 a 64"/>
        <e v="#N/A"/>
      </sharedItems>
    </cacheField>
    <cacheField name="Vez" numFmtId="0">
      <sharedItems count="3">
        <s v="Primera vez"/>
        <s v="Subsecuente"/>
        <s v="S/D"/>
      </sharedItems>
    </cacheField>
    <cacheField name="AñosAntesTratamiento" numFmtId="0">
      <sharedItems containsMixedTypes="1" containsNumber="1" containsInteger="1" minValue="-43" maxValue="82"/>
    </cacheField>
    <cacheField name="Tolerancia" numFmtId="0">
      <sharedItems containsSemiMixedTypes="0" containsString="0" containsNumber="1" containsInteger="1" minValue="0" maxValue="1" count="2">
        <n v="0"/>
        <n v="1"/>
      </sharedItems>
    </cacheField>
    <cacheField name="Compulsión" numFmtId="0">
      <sharedItems containsSemiMixedTypes="0" containsString="0" containsNumber="1" containsInteger="1" minValue="0" maxValue="1" count="2">
        <n v="0"/>
        <n v="1"/>
      </sharedItems>
    </cacheField>
    <cacheField name="Control" numFmtId="0">
      <sharedItems containsSemiMixedTypes="0" containsString="0" containsNumber="1" containsInteger="1" minValue="0" maxValue="1" count="2">
        <n v="0"/>
        <n v="1"/>
      </sharedItems>
    </cacheField>
    <cacheField name="Abstinencia" numFmtId="0">
      <sharedItems containsSemiMixedTypes="0" containsString="0" containsNumber="1" containsInteger="1" minValue="0" maxValue="1" count="2">
        <n v="0"/>
        <n v="1"/>
      </sharedItems>
    </cacheField>
    <cacheField name="Reducción" numFmtId="0">
      <sharedItems containsSemiMixedTypes="0" containsString="0" containsNumber="1" containsInteger="1" minValue="0" maxValue="1" count="2">
        <n v="0"/>
        <n v="1"/>
      </sharedItems>
    </cacheField>
    <cacheField name="Persistencia" numFmtId="0">
      <sharedItems containsSemiMixedTypes="0" containsString="0" containsNumber="1" containsInteger="1" minValue="0" maxValue="1" count="2">
        <n v="0"/>
        <n v="1"/>
      </sharedItems>
    </cacheField>
    <cacheField name="Mun-Atención" numFmtId="0">
      <sharedItems count="41">
        <s v="Tlaquepaque"/>
        <s v="Guadalajara"/>
        <s v="Tlajomulco de Zúñiga"/>
        <s v="Zapotlán El Grande"/>
        <s v="Tonalá"/>
        <s v="Zapopan"/>
        <s v="Tepatitlán de Morelos"/>
        <s v="San Juan de los Lagos"/>
        <s v="Puerto Vallarta"/>
        <s v="Lagos de Moreno"/>
        <s v="El Salto"/>
        <s v="La Huerta"/>
        <s v="Juchitlán"/>
        <s v="Autlán de Navarro"/>
        <s v="Ameca"/>
        <s v="Colotlán"/>
        <s v="Cihuatlán"/>
        <s v="Chapala"/>
        <s v="Zapotlán del Rey"/>
        <s v="Ocotlán"/>
        <s v="Arandas"/>
        <s v="Mascota"/>
        <s v="Tamazula de Gordiano"/>
        <s v="El Grullo"/>
        <s v="Juanacatlán"/>
        <s v="Poncitlán"/>
        <s v="Tequila"/>
        <s v="San Miguel el Alto"/>
        <s v="Ixtlahuacán de los Membrillos"/>
        <s v="Tala"/>
        <s v="Atotonilco el Alto"/>
        <s v="Zapotlanejo"/>
        <s v="Zacoalco de Torres"/>
        <s v="San Marcos"/>
        <s v="Ahualulco del Mercado"/>
        <s v="Tototlán"/>
        <s v="La Barca"/>
        <s v="Teuchitlán"/>
        <s v="Ixtlahuacán del Río"/>
        <s v="Arenal"/>
        <s v="Jocotepec"/>
      </sharedItems>
    </cacheField>
    <cacheField name="GEDI" numFmtId="0">
      <sharedItems count="20">
        <s v="12 años"/>
        <s v="18 años"/>
        <s v="8 años"/>
        <s v="14 años"/>
        <s v="13 años"/>
        <s v="9 años"/>
        <s v="11 años"/>
        <s v="15 años"/>
        <s v="16 años"/>
        <s v="19 años"/>
        <s v=" 40 y + años"/>
        <s v=" 20 a 24 años"/>
        <s v="17 años"/>
        <s v="10 años"/>
        <s v=" 35 a 39 años"/>
        <s v="7 años"/>
        <s v=" 25 a 29 años"/>
        <s v="5 años"/>
        <s v=" 30 a 34 años"/>
        <s v="6 años"/>
      </sharedItems>
    </cacheField>
    <cacheField name="Trimestres" numFmtId="0" databaseField="0">
      <fieldGroup base="1">
        <rangePr groupBy="quarters" startDate="2010-01-01T00:00:00" endDate="2021-02-11T00:00:00"/>
        <groupItems count="6">
          <s v="&lt;01/01/2010"/>
          <s v="Trim.1"/>
          <s v="Trim.2"/>
          <s v="Trim.3"/>
          <s v="Trim.4"/>
          <s v="&gt;11/02/2021"/>
        </groupItems>
      </fieldGroup>
    </cacheField>
    <cacheField name="Años" numFmtId="0" databaseField="0">
      <fieldGroup base="1">
        <rangePr groupBy="years" startDate="2010-01-01T00:00:00" endDate="2021-02-11T00:00:00"/>
        <groupItems count="14">
          <s v="&lt;01/01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&gt;11/02/2021"/>
        </groupItems>
      </fieldGroup>
    </cacheField>
  </cacheFields>
  <extLst>
    <ext xmlns:x14="http://schemas.microsoft.com/office/spreadsheetml/2009/9/main" uri="{725AE2AE-9491-48be-B2B4-4EB974FC3084}">
      <x14:pivotCacheDefinition pivotCacheId="106935587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329FC-2392-49AF-B4B9-51FC06C9795B}" name="TablaDinámica15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460:N478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axis="axisRow" dataField="1" showAll="0">
      <items count="19">
        <item x="7"/>
        <item x="4"/>
        <item x="10"/>
        <item x="15"/>
        <item x="9"/>
        <item x="13"/>
        <item x="0"/>
        <item x="14"/>
        <item x="12"/>
        <item x="5"/>
        <item x="3"/>
        <item x="1"/>
        <item x="11"/>
        <item x="16"/>
        <item x="8"/>
        <item x="6"/>
        <item h="1" m="1" x="1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4" fld="15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AACBC-392F-448C-8FDE-2385745068F8}" name="TablaDinámica28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12:N727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1"/>
        <item x="3"/>
        <item x="0"/>
        <item x="4"/>
        <item x="5"/>
        <item x="6"/>
        <item x="8"/>
        <item x="9"/>
        <item x="11"/>
        <item x="12"/>
        <item x="10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Consume" fld="13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BEDC0-908E-479D-B89B-CE7D53DD60D6}" name="TablaDinámica37" cacheId="0" applyNumberFormats="0" applyBorderFormats="0" applyFontFormats="0" applyPatternFormats="0" applyAlignmentFormats="0" applyWidthHeightFormats="1" dataCaption="Valores" showError="1" updatedVersion="6" minRefreshableVersion="3" itemPrintTitles="1" createdVersion="6" indent="0" outline="1" outlineData="1" multipleFieldFilters="0">
  <location ref="A138:M153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3">
        <item x="12"/>
        <item x="9"/>
        <item m="1" x="13"/>
        <item x="0"/>
        <item x="2"/>
        <item x="6"/>
        <item x="4"/>
        <item x="7"/>
        <item x="1"/>
        <item m="1" x="19"/>
        <item x="5"/>
        <item x="3"/>
        <item x="8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x="11"/>
        <item m="1" x="26"/>
        <item m="1" x="24"/>
        <item x="10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</items>
    </pivotField>
  </pivotFields>
  <rowFields count="1">
    <field x="153"/>
  </rowFields>
  <rowItems count="14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28"/>
    </i>
    <i>
      <x v="31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GrupoEtareo" fld="15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EAD30-C24D-49BF-9196-7C7C0A599067}" name="TablaDinámica30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64:F768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2"/>
        <item x="1"/>
        <item m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2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hier="-1"/>
  </pageFields>
  <dataFields count="1">
    <dataField name="Cuenta de Compulsión" fld="172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6865D-018F-40D6-AA7B-B971096E271D}" name="TablaDinámica13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406:N424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axis="axisRow" dataField="1" showAll="0">
      <items count="19">
        <item x="1"/>
        <item x="10"/>
        <item x="12"/>
        <item x="16"/>
        <item x="15"/>
        <item x="14"/>
        <item x="3"/>
        <item x="8"/>
        <item x="11"/>
        <item x="4"/>
        <item x="0"/>
        <item x="7"/>
        <item x="5"/>
        <item x="13"/>
        <item x="2"/>
        <item x="9"/>
        <item h="1" m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2" fld="15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E9A20-B866-4955-94F5-C1ACD94AFD07}" name="TablaDinámica10" cacheId="0" applyNumberFormats="0" applyBorderFormats="0" applyFontFormats="0" applyPatternFormats="0" applyAlignmentFormats="0" applyWidthHeightFormats="1" dataCaption="Valores" errorCaption="0" showError="1" updatedVersion="6" minRefreshableVersion="3" itemPrintTitles="1" createdVersion="6" indent="0" outline="1" outlineData="1" multipleFieldFilters="0">
  <location ref="A379:N397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axis="axisRow" dataField="1"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Inicio" fld="15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TablaDinámica5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166:N180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25">
        <item m="1" x="17"/>
        <item m="1" x="13"/>
        <item m="1" x="18"/>
        <item m="1" x="23"/>
        <item m="1" x="12"/>
        <item m="1" x="15"/>
        <item m="1" x="16"/>
        <item m="1" x="19"/>
        <item m="1" x="20"/>
        <item m="1" x="21"/>
        <item m="1" x="22"/>
        <item m="1" x="14"/>
        <item x="0"/>
        <item x="4"/>
        <item x="2"/>
        <item x="6"/>
        <item x="5"/>
        <item x="10"/>
        <item x="7"/>
        <item x="1"/>
        <item x="3"/>
        <item x="8"/>
        <item x="9"/>
        <item n="No sabe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4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Ocupación" fld="24" subtotal="count" baseField="24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F7E69-587E-4937-A496-2F257534EEAE}" name="TablaDinámica35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34:M736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Page" dataField="1" multipleItemSelectionAllowed="1" showAll="0">
      <items count="478">
        <item x="1"/>
        <item h="1" x="2"/>
        <item x="95"/>
        <item x="5"/>
        <item x="97"/>
        <item x="79"/>
        <item x="85"/>
        <item x="88"/>
        <item x="100"/>
        <item x="124"/>
        <item x="54"/>
        <item x="175"/>
        <item x="183"/>
        <item x="319"/>
        <item x="360"/>
        <item x="306"/>
        <item x="246"/>
        <item x="344"/>
        <item x="146"/>
        <item x="113"/>
        <item x="339"/>
        <item x="340"/>
        <item x="106"/>
        <item x="383"/>
        <item x="30"/>
        <item x="281"/>
        <item x="83"/>
        <item x="269"/>
        <item x="25"/>
        <item x="145"/>
        <item x="331"/>
        <item x="373"/>
        <item x="309"/>
        <item x="18"/>
        <item x="102"/>
        <item x="144"/>
        <item x="75"/>
        <item x="104"/>
        <item x="58"/>
        <item x="332"/>
        <item x="194"/>
        <item x="218"/>
        <item x="185"/>
        <item x="41"/>
        <item x="150"/>
        <item x="69"/>
        <item x="279"/>
        <item x="239"/>
        <item x="38"/>
        <item x="121"/>
        <item x="212"/>
        <item x="272"/>
        <item x="277"/>
        <item x="368"/>
        <item x="73"/>
        <item x="343"/>
        <item x="334"/>
        <item x="358"/>
        <item x="131"/>
        <item x="196"/>
        <item x="371"/>
        <item x="160"/>
        <item x="270"/>
        <item x="342"/>
        <item x="19"/>
        <item x="357"/>
        <item x="224"/>
        <item x="68"/>
        <item x="53"/>
        <item x="60"/>
        <item x="210"/>
        <item x="314"/>
        <item x="42"/>
        <item x="201"/>
        <item x="182"/>
        <item x="139"/>
        <item x="392"/>
        <item x="62"/>
        <item x="40"/>
        <item x="93"/>
        <item x="91"/>
        <item x="336"/>
        <item x="47"/>
        <item x="187"/>
        <item x="166"/>
        <item x="209"/>
        <item x="190"/>
        <item x="230"/>
        <item x="396"/>
        <item x="159"/>
        <item x="71"/>
        <item x="300"/>
        <item x="385"/>
        <item x="257"/>
        <item x="12"/>
        <item x="391"/>
        <item x="315"/>
        <item x="265"/>
        <item x="251"/>
        <item x="395"/>
        <item x="192"/>
        <item x="231"/>
        <item x="173"/>
        <item x="177"/>
        <item x="24"/>
        <item x="103"/>
        <item x="154"/>
        <item x="288"/>
        <item x="363"/>
        <item x="303"/>
        <item x="206"/>
        <item x="20"/>
        <item x="267"/>
        <item x="179"/>
        <item x="130"/>
        <item x="326"/>
        <item x="189"/>
        <item x="202"/>
        <item x="15"/>
        <item x="61"/>
        <item x="359"/>
        <item x="152"/>
        <item x="321"/>
        <item x="241"/>
        <item x="137"/>
        <item x="70"/>
        <item x="36"/>
        <item x="114"/>
        <item x="337"/>
        <item x="316"/>
        <item x="157"/>
        <item x="92"/>
        <item x="378"/>
        <item x="318"/>
        <item x="374"/>
        <item x="400"/>
        <item x="176"/>
        <item x="34"/>
        <item x="33"/>
        <item x="286"/>
        <item x="324"/>
        <item x="253"/>
        <item x="195"/>
        <item x="22"/>
        <item x="290"/>
        <item x="250"/>
        <item x="298"/>
        <item x="381"/>
        <item x="171"/>
        <item x="191"/>
        <item x="361"/>
        <item x="4"/>
        <item x="215"/>
        <item x="266"/>
        <item x="310"/>
        <item x="301"/>
        <item x="243"/>
        <item x="205"/>
        <item x="237"/>
        <item x="72"/>
        <item x="355"/>
        <item x="252"/>
        <item x="122"/>
        <item x="105"/>
        <item x="13"/>
        <item x="158"/>
        <item x="11"/>
        <item x="29"/>
        <item x="409"/>
        <item x="49"/>
        <item x="351"/>
        <item x="56"/>
        <item x="108"/>
        <item x="352"/>
        <item x="372"/>
        <item x="45"/>
        <item x="87"/>
        <item x="216"/>
        <item x="96"/>
        <item x="284"/>
        <item x="283"/>
        <item x="329"/>
        <item x="63"/>
        <item x="86"/>
        <item x="133"/>
        <item x="220"/>
        <item x="398"/>
        <item x="258"/>
        <item x="291"/>
        <item x="65"/>
        <item x="180"/>
        <item x="50"/>
        <item x="82"/>
        <item x="46"/>
        <item x="369"/>
        <item x="44"/>
        <item x="365"/>
        <item x="6"/>
        <item x="322"/>
        <item x="57"/>
        <item x="43"/>
        <item x="90"/>
        <item x="408"/>
        <item x="386"/>
        <item x="282"/>
        <item x="199"/>
        <item x="382"/>
        <item x="330"/>
        <item x="10"/>
        <item x="262"/>
        <item x="135"/>
        <item x="167"/>
        <item x="89"/>
        <item x="244"/>
        <item x="280"/>
        <item x="164"/>
        <item x="163"/>
        <item x="203"/>
        <item x="213"/>
        <item x="140"/>
        <item x="16"/>
        <item x="170"/>
        <item x="115"/>
        <item x="39"/>
        <item x="98"/>
        <item x="333"/>
        <item x="110"/>
        <item x="292"/>
        <item x="406"/>
        <item x="7"/>
        <item x="84"/>
        <item x="325"/>
        <item x="134"/>
        <item x="76"/>
        <item x="214"/>
        <item x="390"/>
        <item x="293"/>
        <item x="229"/>
        <item x="23"/>
        <item x="26"/>
        <item x="32"/>
        <item h="1" x="219"/>
        <item h="1" x="377"/>
        <item h="1" x="394"/>
        <item h="1" x="117"/>
        <item h="1" x="123"/>
        <item h="1" x="407"/>
        <item h="1" x="149"/>
        <item h="1" x="296"/>
        <item x="354"/>
        <item x="249"/>
        <item h="1" x="341"/>
        <item h="1" x="3"/>
        <item h="1" x="197"/>
        <item h="1" x="118"/>
        <item h="1" x="119"/>
        <item h="1" x="304"/>
        <item h="1" x="151"/>
        <item h="1" x="255"/>
        <item h="1" x="307"/>
        <item h="1" x="376"/>
        <item h="1" x="148"/>
        <item h="1" x="129"/>
        <item h="1" x="226"/>
        <item x="165"/>
        <item x="347"/>
        <item x="228"/>
        <item x="275"/>
        <item x="14"/>
        <item x="162"/>
        <item x="52"/>
        <item x="348"/>
        <item x="232"/>
        <item x="67"/>
        <item x="136"/>
        <item x="305"/>
        <item x="125"/>
        <item x="242"/>
        <item x="366"/>
        <item x="31"/>
        <item x="285"/>
        <item x="155"/>
        <item x="147"/>
        <item x="142"/>
        <item x="287"/>
        <item x="78"/>
        <item x="64"/>
        <item x="327"/>
        <item x="211"/>
        <item x="260"/>
        <item x="384"/>
        <item x="379"/>
        <item x="271"/>
        <item x="74"/>
        <item x="289"/>
        <item x="126"/>
        <item x="178"/>
        <item x="240"/>
        <item x="349"/>
        <item x="405"/>
        <item x="186"/>
        <item x="99"/>
        <item x="204"/>
        <item x="169"/>
        <item x="350"/>
        <item x="254"/>
        <item x="109"/>
        <item x="328"/>
        <item x="388"/>
        <item x="323"/>
        <item x="221"/>
        <item x="294"/>
        <item x="48"/>
        <item x="297"/>
        <item x="66"/>
        <item x="8"/>
        <item x="107"/>
        <item x="235"/>
        <item x="28"/>
        <item x="198"/>
        <item x="200"/>
        <item x="168"/>
        <item x="77"/>
        <item x="263"/>
        <item x="247"/>
        <item x="299"/>
        <item x="401"/>
        <item x="317"/>
        <item x="411"/>
        <item x="410"/>
        <item x="208"/>
        <item x="37"/>
        <item x="156"/>
        <item x="21"/>
        <item x="268"/>
        <item x="223"/>
        <item x="403"/>
        <item x="345"/>
        <item x="193"/>
        <item x="172"/>
        <item x="261"/>
        <item x="308"/>
        <item x="273"/>
        <item x="399"/>
        <item x="80"/>
        <item x="207"/>
        <item x="9"/>
        <item x="302"/>
        <item x="264"/>
        <item x="184"/>
        <item x="112"/>
        <item x="127"/>
        <item x="188"/>
        <item x="362"/>
        <item x="259"/>
        <item x="59"/>
        <item x="17"/>
        <item x="256"/>
        <item x="393"/>
        <item x="364"/>
        <item x="346"/>
        <item x="338"/>
        <item x="335"/>
        <item x="238"/>
        <item x="236"/>
        <item x="94"/>
        <item x="120"/>
        <item x="370"/>
        <item x="389"/>
        <item x="174"/>
        <item x="356"/>
        <item x="153"/>
        <item x="233"/>
        <item x="313"/>
        <item x="295"/>
        <item x="27"/>
        <item x="380"/>
        <item x="222"/>
        <item x="101"/>
        <item x="353"/>
        <item x="278"/>
        <item x="375"/>
        <item x="312"/>
        <item x="367"/>
        <item x="404"/>
        <item x="116"/>
        <item x="128"/>
        <item x="225"/>
        <item x="276"/>
        <item x="227"/>
        <item x="311"/>
        <item x="132"/>
        <item x="274"/>
        <item x="143"/>
        <item x="245"/>
        <item x="51"/>
        <item x="181"/>
        <item x="35"/>
        <item x="81"/>
        <item x="141"/>
        <item x="138"/>
        <item x="111"/>
        <item x="387"/>
        <item x="55"/>
        <item x="234"/>
        <item x="248"/>
        <item x="161"/>
        <item x="397"/>
        <item x="425"/>
        <item x="217"/>
        <item h="1" x="0"/>
        <item m="1" x="476"/>
        <item h="1" x="320"/>
        <item h="1" x="412"/>
        <item x="420"/>
        <item x="417"/>
        <item x="413"/>
        <item x="439"/>
        <item x="438"/>
        <item x="431"/>
        <item x="428"/>
        <item x="427"/>
        <item x="421"/>
        <item x="415"/>
        <item x="444"/>
        <item x="446"/>
        <item x="468"/>
        <item x="459"/>
        <item x="461"/>
        <item x="463"/>
        <item x="450"/>
        <item x="436"/>
        <item x="432"/>
        <item x="429"/>
        <item x="433"/>
        <item x="426"/>
        <item x="402"/>
        <item x="445"/>
        <item x="442"/>
        <item x="443"/>
        <item h="1" x="416"/>
        <item x="474"/>
        <item x="460"/>
        <item x="456"/>
        <item h="1" x="469"/>
        <item x="447"/>
        <item x="467"/>
        <item x="475"/>
        <item x="454"/>
        <item x="441"/>
        <item x="437"/>
        <item x="423"/>
        <item h="1" x="422"/>
        <item x="414"/>
        <item x="424"/>
        <item x="419"/>
        <item x="435"/>
        <item x="430"/>
        <item x="434"/>
        <item x="440"/>
        <item x="418"/>
        <item x="448"/>
        <item x="473"/>
        <item x="453"/>
        <item x="451"/>
        <item x="452"/>
        <item x="449"/>
        <item x="457"/>
        <item x="455"/>
        <item x="462"/>
        <item x="465"/>
        <item x="464"/>
        <item x="466"/>
        <item x="470"/>
        <item x="458"/>
        <item x="471"/>
        <item x="4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22" hier="-1"/>
  </pageFields>
  <dataFields count="1">
    <dataField name="Cuenta de Enfer_1" fld="1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10412-CA87-4263-AAE1-4A59B3EE64C1}" name="TablaDinámica40" cacheId="0" applyNumberFormats="0" applyBorderFormats="0" applyFontFormats="0" applyPatternFormats="0" applyAlignmentFormats="0" applyWidthHeightFormats="1" dataCaption="Valores" missingCaption="0" updatedVersion="6" minRefreshableVersion="3" itemPrintTitles="1" createdVersion="6" indent="0" outline="1" outlineData="1" multipleFieldFilters="0">
  <location ref="A340:N356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axis="axisRow" dataField="1" showAll="0">
      <items count="15">
        <item x="2"/>
        <item x="1"/>
        <item x="0"/>
        <item x="5"/>
        <item x="4"/>
        <item x="3"/>
        <item x="7"/>
        <item x="8"/>
        <item x="9"/>
        <item x="10"/>
        <item x="6"/>
        <item x="12"/>
        <item x="11"/>
        <item x="1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GEDImpacto" fld="16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05AA-20A9-4283-BEF9-0DCFAE406A9D}" name="TablaDinámica29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53:F757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1"/>
        <item m="1" x="3"/>
        <item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1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item="0" hier="-1"/>
  </pageFields>
  <dataFields count="1">
    <dataField name="Cuenta de Tolerancia" fld="171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3463E-1EF1-4C53-962A-B13E26AA372C}" name="TablaDinámica22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647:N651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4"/>
  </rowFields>
  <rowItems count="3">
    <i>
      <x/>
    </i>
    <i>
      <x v="1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_Iny" fld="114" subtotal="count" baseField="17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7BE21-25A2-4135-8B3E-B4D3091FCA63}" name="TablaDinámica25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680:N686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3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1"/>
  </rowFields>
  <rowItems count="5">
    <i>
      <x/>
    </i>
    <i>
      <x v="1"/>
    </i>
    <i>
      <x v="2"/>
    </i>
    <i>
      <x v="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Cond_bajo" fld="1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29EEB-3D4B-412C-8343-991BD05B1FF2}" name="TablaDinámica24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669:M675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dataField="1" showAll="0">
      <items count="6">
        <item x="2"/>
        <item x="1"/>
        <item x="3"/>
        <item x="0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6"/>
  </rowFields>
  <rowItems count="5">
    <i>
      <x/>
    </i>
    <i>
      <x v="1"/>
    </i>
    <i>
      <x v="2"/>
    </i>
    <i>
      <x v="3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14" item="0" hier="-1"/>
  </pageFields>
  <dataFields count="1">
    <dataField name="Cuenta de Jeri_nueva" fld="1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F2E5E-9C18-4F88-889E-545A4C0EF994}" name="TablaDinámica34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808:F812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m="1" x="3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6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item="1" hier="-1"/>
  </pageFields>
  <dataFields count="1">
    <dataField name="Cuenta de Persistencia" fld="176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1A096-AA00-4CBC-BE90-A2BC409893B6}" name="TablaDinámica18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541:N559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9">
        <item x="8"/>
        <item x="4"/>
        <item x="11"/>
        <item x="16"/>
        <item x="12"/>
        <item x="14"/>
        <item x="7"/>
        <item x="13"/>
        <item x="3"/>
        <item x="1"/>
        <item x="6"/>
        <item x="2"/>
        <item x="10"/>
        <item x="15"/>
        <item x="9"/>
        <item x="5"/>
        <item h="1" m="1" x="17"/>
        <item h="1"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7" fld="16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931D6-DB47-4168-A596-6D53001CEBDA}" name="TablaDinámica20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595:M612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8"/>
        <item x="4"/>
        <item x="3"/>
        <item x="14"/>
        <item x="15"/>
        <item x="2"/>
        <item x="13"/>
        <item x="5"/>
        <item x="9"/>
        <item x="6"/>
        <item x="7"/>
        <item x="10"/>
        <item x="11"/>
        <item x="12"/>
        <item x="1"/>
        <item h="1" m="1" x="16"/>
        <item h="1" x="0"/>
        <item t="default"/>
      </items>
    </pivotField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Droga9" fld="16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70BD1-945D-4884-A1DA-A9171A1AB40F}" name="TablaDinámica21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621:M638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9"/>
        <item x="1"/>
        <item x="4"/>
        <item x="15"/>
        <item x="5"/>
        <item x="2"/>
        <item x="11"/>
        <item x="8"/>
        <item x="7"/>
        <item x="14"/>
        <item x="6"/>
        <item x="13"/>
        <item x="10"/>
        <item x="12"/>
        <item x="3"/>
        <item h="1" m="1" x="16"/>
        <item h="1" x="0"/>
        <item t="default"/>
      </items>
    </pivotField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Droga10" fld="16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BF160-5C53-4D2E-AD3E-37CCF9B37A10}" name="TablaDinámica19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568:M586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9">
        <item x="7"/>
        <item x="6"/>
        <item x="8"/>
        <item x="16"/>
        <item x="14"/>
        <item x="13"/>
        <item x="3"/>
        <item x="11"/>
        <item x="5"/>
        <item x="2"/>
        <item x="4"/>
        <item x="1"/>
        <item x="12"/>
        <item x="15"/>
        <item x="10"/>
        <item x="9"/>
        <item h="1" m="1" x="17"/>
        <item h="1" x="0"/>
        <item t="default"/>
      </items>
    </pivotField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Droga8" fld="16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TablaDinámica7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204:N215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axis="axisRow" dataField="1" showAll="0" sortType="ascending">
      <items count="19">
        <item m="1" x="14"/>
        <item m="1" x="10"/>
        <item m="1" x="15"/>
        <item m="1" x="17"/>
        <item m="1" x="9"/>
        <item m="1" x="12"/>
        <item m="1" x="13"/>
        <item m="1" x="16"/>
        <item m="1" x="11"/>
        <item x="3"/>
        <item x="5"/>
        <item x="7"/>
        <item x="4"/>
        <item x="8"/>
        <item x="2"/>
        <item x="0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3"/>
  </rowFields>
  <rowItems count="10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Estado Civil" fld="23" subtotal="count" baseField="166" baseItem="1"/>
  </dataFields>
  <formats count="2">
    <format dxfId="186">
      <pivotArea dataOnly="0" labelOnly="1" outline="0" axis="axisValues" fieldPosition="0"/>
    </format>
    <format dxfId="18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laDinámica2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372:N374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omedio de Años Antes de Acudir a Tratamiento" fld="170" subtotal="average" baseField="0" baseItem="0" numFmtId="2"/>
  </dataFields>
  <formats count="2">
    <format dxfId="188">
      <pivotArea outline="0" collapsedLevelsAreSubtotals="1" fieldPosition="0"/>
    </format>
    <format dxfId="187">
      <pivotArea outline="0" collapsedLevelsAreSubtotals="1" fieldPosition="0">
        <references count="1">
          <reference field="180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13DAC-0AB9-4852-8576-84B1522E1F67}" name="TablaDinámica17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514:N532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axis="axisRow" dataField="1" showAll="0">
      <items count="19">
        <item x="2"/>
        <item x="8"/>
        <item x="7"/>
        <item x="16"/>
        <item x="14"/>
        <item x="13"/>
        <item x="4"/>
        <item x="5"/>
        <item x="10"/>
        <item x="9"/>
        <item x="1"/>
        <item x="3"/>
        <item x="12"/>
        <item x="15"/>
        <item x="11"/>
        <item x="6"/>
        <item h="1" m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6" fld="16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8864A-68B6-4B8B-AF9A-1560BCBE8B07}" name="TablaDinámica27" cacheId="0" applyNumberFormats="0" applyBorderFormats="0" applyFontFormats="0" applyPatternFormats="0" applyAlignmentFormats="0" applyWidthHeightFormats="1" dataCaption="Valores" showError="1" missingCaption="0" updatedVersion="6" minRefreshableVersion="3" itemPrintTitles="1" createdVersion="6" indent="0" outline="1" outlineData="1" multipleFieldFilters="0">
  <location ref="A260:M275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2"/>
        <item x="0"/>
        <item x="1"/>
        <item x="4"/>
        <item x="6"/>
        <item x="7"/>
        <item x="5"/>
        <item x="8"/>
        <item x="9"/>
        <item x="11"/>
        <item x="3"/>
        <item x="10"/>
        <item x="12"/>
        <item t="default"/>
      </items>
    </pivotField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</items>
    </pivotField>
  </pivotFields>
  <rowFields count="1">
    <field x="16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GEDInicio" fld="16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78E3B-2B2A-4787-A7B7-7D52BD244B39}" name="TablaDinámica14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433:N451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axis="axisRow" dataField="1" showAll="0">
      <items count="19">
        <item x="3"/>
        <item x="4"/>
        <item x="7"/>
        <item x="15"/>
        <item x="12"/>
        <item x="14"/>
        <item x="1"/>
        <item x="13"/>
        <item x="9"/>
        <item x="0"/>
        <item x="6"/>
        <item x="11"/>
        <item x="10"/>
        <item x="16"/>
        <item x="2"/>
        <item x="8"/>
        <item h="1" m="1" x="17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3" fld="15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4044-394E-454D-9656-42EC4CAA9739}" name="TablaDinámica39" cacheId="0" applyNumberFormats="0" applyBorderFormats="0" applyFontFormats="0" applyPatternFormats="0" applyAlignmentFormats="0" applyWidthHeightFormats="1" dataCaption="Valores" errorCaption="-" showError="1" missingCaption="0" updatedVersion="6" minRefreshableVersion="3" itemPrintTitles="1" createdVersion="6" indent="0" outline="1" outlineData="1" multipleFieldFilters="0">
  <location ref="A279:N291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Row" dataField="1" showAll="0" sortType="ascending">
      <items count="20">
        <item h="1" m="1" x="15"/>
        <item h="1" m="1" x="11"/>
        <item h="1" m="1" x="16"/>
        <item h="1" m="1" x="18"/>
        <item h="1" m="1" x="10"/>
        <item h="1" m="1" x="13"/>
        <item h="1" m="1" x="14"/>
        <item h="1" m="1" x="17"/>
        <item h="1" m="1" x="12"/>
        <item x="7"/>
        <item x="0"/>
        <item x="1"/>
        <item x="8"/>
        <item x="2"/>
        <item x="5"/>
        <item x="9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m="1" x="125"/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9"/>
  </rowFields>
  <rowItems count="11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pg13_1d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laDinámica4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 chartFormat="6">
  <location ref="A238:M256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axis="axisRow" dataField="1"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multipleItemSelectionAllowed="1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</items>
    </pivotField>
  </pivotFields>
  <rowFields count="1">
    <field x="15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Droga de Inicio" fld="15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826F7-3837-417A-811A-CCB016BB0F0E}" name="TablaDinámica33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97:F801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m="1" x="3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5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item="1" hier="-1"/>
  </pageFields>
  <dataFields count="1">
    <dataField name="Cuenta de Reducción" fld="175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F9FA2-4BEB-4F92-86D7-ECB508846214}" name="TablaDinámica32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86:F790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m="1" x="3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4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item="1" hier="-1"/>
  </pageFields>
  <dataFields count="1">
    <dataField name="Cuenta de Abstinencia" fld="174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TablaDinámica8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317:N336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Droga de Impacto" fld="16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laDinámica12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365:N367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omedio de Edad se Inicio Droga Impacto" fld="108" subtotal="average" baseField="165" baseItem="1"/>
  </dataFields>
  <formats count="1">
    <format dxfId="189">
      <pivotArea outline="0" collapsedLevelsAreSubtotals="1" fieldPosition="0">
        <references count="1">
          <reference field="180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TablaDinámica9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222:N233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m="1" x="12"/>
        <item m="1" x="10"/>
        <item m="1" x="13"/>
        <item m="1" x="14"/>
        <item m="1" x="9"/>
        <item m="1" x="11"/>
        <item x="1"/>
        <item x="4"/>
        <item x="2"/>
        <item x="3"/>
        <item x="6"/>
        <item x="8"/>
        <item x="5"/>
        <item x="7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0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otivo por el que acude a Tratamiento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D0401-FCA0-4137-B299-0AA3FB778F0A}" name="TablaDinámica23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658:M664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dataField="1" showAll="0">
      <items count="6">
        <item x="1"/>
        <item x="2"/>
        <item x="3"/>
        <item x="0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5"/>
  </rowFields>
  <rowItems count="5">
    <i>
      <x/>
    </i>
    <i>
      <x v="1"/>
    </i>
    <i>
      <x v="2"/>
    </i>
    <i>
      <x v="3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14" item="0" hier="-1"/>
  </pageFields>
  <dataFields count="1">
    <dataField name="Cuenta de Comp_jer" fld="1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307DF-962C-4C2D-A959-415289E45442}" name="TablaDinámica31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75:F779" firstHeaderRow="1" firstDataRow="2" firstDataCol="1" rowPageCount="1" colPageCount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m="1" x="3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73"/>
  </rowFields>
  <rowItems count="3">
    <i>
      <x/>
    </i>
    <i>
      <x v="1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pageFields count="1">
    <pageField fld="136" item="1" hier="-1"/>
  </pageFields>
  <dataFields count="1">
    <dataField name="Cuenta de Control" fld="173" subtotal="count" baseField="178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CD17A-85FA-4914-BCBD-4D5DB05EC996}" name="TablaDinámica41" cacheId="0" applyNumberFormats="0" applyBorderFormats="0" applyFontFormats="0" applyPatternFormats="0" applyAlignmentFormats="0" applyWidthHeightFormats="1" dataCaption="Valores" errorCaption="-" showError="1" missingCaption="0" updatedVersion="6" minRefreshableVersion="3" itemPrintTitles="1" createdVersion="6" indent="0" outline="1" outlineData="1" multipleFieldFilters="0">
  <location ref="A295:N305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dataField="1" showAll="0">
      <items count="15">
        <item m="1" x="11"/>
        <item m="1" x="9"/>
        <item m="1" x="12"/>
        <item m="1" x="13"/>
        <item m="1" x="8"/>
        <item x="6"/>
        <item x="7"/>
        <item m="1" x="10"/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m="1" x="125"/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2"/>
  </rowFields>
  <rowItems count="9"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pg13_1e1" fld="3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B6D5D-7A1D-4742-B138-012496B00FB0}" name="TablaDinámica36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741:F746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1"/>
        <item m="1" x="3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h="1" x="12"/>
        <item h="1" x="13"/>
      </items>
    </pivotField>
  </pivotFields>
  <rowFields count="1">
    <field x="136"/>
  </rowFields>
  <rowItems count="4">
    <i>
      <x/>
    </i>
    <i>
      <x v="1"/>
    </i>
    <i>
      <x v="4"/>
    </i>
    <i t="grand">
      <x/>
    </i>
  </rowItems>
  <colFields count="1">
    <field x="180"/>
  </colFields>
  <colItems count="5">
    <i>
      <x v="8"/>
    </i>
    <i>
      <x v="9"/>
    </i>
    <i>
      <x v="10"/>
    </i>
    <i>
      <x v="11"/>
    </i>
    <i t="grand">
      <x/>
    </i>
  </colItems>
  <dataFields count="1">
    <dataField name="Cuenta de preg_filtro" fld="13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20E19-5441-4689-9C84-4B5D6BD301E4}" name="TablaDinámica26" cacheId="0" applyNumberFormats="0" applyBorderFormats="0" applyFontFormats="0" applyPatternFormats="0" applyAlignmentFormats="0" applyWidthHeightFormats="1" dataCaption="Valores" errorCaption="0" showError="1" missingCaption="0" updatedVersion="6" minRefreshableVersion="3" itemPrintTitles="1" createdVersion="6" indent="0" outline="1" outlineData="1" multipleFieldFilters="0">
  <location ref="A691:N707" firstHeaderRow="1" firstDataRow="2" firstDataCol="1"/>
  <pivotFields count="181"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5">
        <item x="5"/>
        <item x="2"/>
        <item x="3"/>
        <item x="0"/>
        <item x="1"/>
        <item x="6"/>
        <item x="7"/>
        <item x="10"/>
        <item x="9"/>
        <item x="8"/>
        <item x="11"/>
        <item x="12"/>
        <item x="1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Consigue" fld="1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Dinámica3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158:N162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9"/>
  </rowFields>
  <rowItems count="3">
    <i>
      <x v="2"/>
    </i>
    <i>
      <x v="3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Sexo" fld="19" subtotal="count" baseField="1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TablaDinámica6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185:N198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axis="axisRow" dataField="1" showAll="0">
      <items count="20">
        <item h="1" m="1" x="15"/>
        <item h="1" m="1" x="12"/>
        <item h="1" m="1" x="16"/>
        <item h="1" m="1" x="18"/>
        <item h="1" m="1" x="11"/>
        <item h="1" m="1" x="13"/>
        <item h="1" m="1" x="14"/>
        <item h="1" m="1" x="17"/>
        <item x="2"/>
        <item x="6"/>
        <item x="9"/>
        <item x="7"/>
        <item x="10"/>
        <item x="3"/>
        <item x="8"/>
        <item x="0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1"/>
  </rowFields>
  <rowItems count="12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Escolaridad" fld="21" subtotal="count" baseField="0" baseItem="0"/>
  </dataFields>
  <formats count="2">
    <format dxfId="183">
      <pivotArea dataOnly="0" labelOnly="1" outline="0" axis="axisValues" fieldPosition="0"/>
    </format>
    <format dxfId="18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996EF-BFCD-46C4-921B-2EB8B91AC0AA}" name="TablaDinámica16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487:N505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axis="axisRow" dataField="1" showAll="0">
      <items count="19">
        <item x="0"/>
        <item x="8"/>
        <item x="12"/>
        <item x="16"/>
        <item x="13"/>
        <item x="15"/>
        <item x="2"/>
        <item x="6"/>
        <item x="9"/>
        <item x="4"/>
        <item x="3"/>
        <item x="7"/>
        <item x="10"/>
        <item x="14"/>
        <item x="11"/>
        <item x="5"/>
        <item h="1" m="1" x="17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uenta de Droga5" fld="16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11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310:N312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18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omedio de Edad de Inicio Droga de Inicio" fld="28" subtotal="average" baseField="165" baseItem="1"/>
  </dataFields>
  <formats count="1">
    <format dxfId="184">
      <pivotArea outline="0" collapsedLevelsAreSubtotals="1" fieldPosition="0">
        <references count="1">
          <reference field="180" count="11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-" showError="1" missingCaption="-" updatedVersion="6" minRefreshableVersion="3" itemPrintTitles="1" createdVersion="6" indent="0" outline="1" outlineData="1" multipleFieldFilters="0">
  <location ref="A7:M134" firstHeaderRow="1" firstDataRow="2" firstDataCol="1"/>
  <pivotFields count="18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>
      <items count="5">
        <item m="1" x="3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m="1" x="13"/>
        <item m="1" x="19"/>
        <item x="12"/>
        <item x="9"/>
        <item x="0"/>
        <item x="2"/>
        <item x="6"/>
        <item x="4"/>
        <item x="7"/>
        <item x="1"/>
        <item x="5"/>
        <item x="3"/>
        <item x="8"/>
        <item x="11"/>
        <item x="10"/>
        <item m="1" x="22"/>
        <item m="1" x="21"/>
        <item m="1" x="29"/>
        <item m="1" x="18"/>
        <item m="1" x="31"/>
        <item m="1" x="15"/>
        <item m="1" x="20"/>
        <item m="1" x="27"/>
        <item m="1" x="25"/>
        <item m="1" x="23"/>
        <item m="1" x="28"/>
        <item m="1" x="17"/>
        <item m="1" x="16"/>
        <item m="1" x="30"/>
        <item m="1" x="14"/>
        <item m="1" x="26"/>
        <item m="1" x="24"/>
        <item t="default"/>
      </items>
    </pivotField>
    <pivotField axis="axisRow" dataField="1" showAll="0">
      <items count="127">
        <item x="65"/>
        <item x="76"/>
        <item x="26"/>
        <item x="109"/>
        <item x="96"/>
        <item x="19"/>
        <item x="14"/>
        <item x="22"/>
        <item x="45"/>
        <item x="31"/>
        <item x="85"/>
        <item x="92"/>
        <item x="113"/>
        <item x="18"/>
        <item x="80"/>
        <item x="23"/>
        <item x="83"/>
        <item x="82"/>
        <item x="121"/>
        <item x="61"/>
        <item x="36"/>
        <item x="44"/>
        <item x="12"/>
        <item x="86"/>
        <item x="57"/>
        <item x="20"/>
        <item x="68"/>
        <item x="103"/>
        <item x="49"/>
        <item x="63"/>
        <item x="77"/>
        <item x="95"/>
        <item x="41"/>
        <item x="107"/>
        <item x="11"/>
        <item x="100"/>
        <item x="101"/>
        <item x="67"/>
        <item x="24"/>
        <item x="1"/>
        <item x="72"/>
        <item x="117"/>
        <item x="50"/>
        <item x="60"/>
        <item x="55"/>
        <item x="47"/>
        <item x="91"/>
        <item x="38"/>
        <item x="94"/>
        <item x="98"/>
        <item x="93"/>
        <item x="17"/>
        <item x="56"/>
        <item x="13"/>
        <item x="29"/>
        <item x="5"/>
        <item x="118"/>
        <item x="32"/>
        <item x="90"/>
        <item x="84"/>
        <item x="37"/>
        <item x="59"/>
        <item x="35"/>
        <item x="115"/>
        <item x="87"/>
        <item x="34"/>
        <item x="9"/>
        <item x="40"/>
        <item m="1" x="125"/>
        <item x="62"/>
        <item x="43"/>
        <item x="110"/>
        <item x="111"/>
        <item x="8"/>
        <item x="123"/>
        <item x="108"/>
        <item x="105"/>
        <item x="99"/>
        <item x="25"/>
        <item x="79"/>
        <item x="70"/>
        <item x="122"/>
        <item x="124"/>
        <item x="27"/>
        <item x="15"/>
        <item x="33"/>
        <item x="58"/>
        <item x="102"/>
        <item x="54"/>
        <item x="119"/>
        <item x="42"/>
        <item x="66"/>
        <item x="53"/>
        <item x="16"/>
        <item x="7"/>
        <item x="51"/>
        <item x="120"/>
        <item x="104"/>
        <item x="2"/>
        <item x="0"/>
        <item x="106"/>
        <item x="28"/>
        <item x="6"/>
        <item x="78"/>
        <item x="81"/>
        <item x="116"/>
        <item x="46"/>
        <item x="114"/>
        <item x="112"/>
        <item x="3"/>
        <item x="10"/>
        <item x="30"/>
        <item x="71"/>
        <item x="74"/>
        <item x="52"/>
        <item x="75"/>
        <item x="88"/>
        <item x="97"/>
        <item x="89"/>
        <item x="39"/>
        <item x="4"/>
        <item x="69"/>
        <item x="73"/>
        <item x="64"/>
        <item x="21"/>
        <item x="48"/>
        <item t="default"/>
      </items>
    </pivotField>
    <pivotField showAll="0" sortType="ascending">
      <items count="15">
        <item m="1" x="13"/>
        <item x="10"/>
        <item x="7"/>
        <item x="6"/>
        <item x="11"/>
        <item x="12"/>
        <item x="2"/>
        <item x="9"/>
        <item x="8"/>
        <item x="4"/>
        <item x="3"/>
        <item x="5"/>
        <item x="0"/>
        <item x="1"/>
        <item t="default"/>
      </items>
    </pivotField>
    <pivotField showAll="0">
      <items count="18">
        <item x="1"/>
        <item x="9"/>
        <item x="8"/>
        <item x="13"/>
        <item x="12"/>
        <item x="15"/>
        <item x="4"/>
        <item x="11"/>
        <item x="7"/>
        <item x="3"/>
        <item x="2"/>
        <item x="6"/>
        <item x="10"/>
        <item x="14"/>
        <item x="0"/>
        <item x="5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3"/>
        <item x="9"/>
        <item x="13"/>
        <item x="10"/>
        <item x="14"/>
        <item x="2"/>
        <item x="12"/>
        <item x="8"/>
        <item x="4"/>
        <item x="1"/>
        <item x="7"/>
        <item x="11"/>
        <item x="16"/>
        <item m="1" x="18"/>
        <item x="5"/>
        <item x="6"/>
        <item x="15"/>
        <item m="1"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2">
        <item x="34"/>
        <item x="14"/>
        <item x="20"/>
        <item x="39"/>
        <item x="30"/>
        <item x="13"/>
        <item x="17"/>
        <item x="16"/>
        <item x="15"/>
        <item x="23"/>
        <item x="10"/>
        <item x="1"/>
        <item x="28"/>
        <item x="38"/>
        <item x="40"/>
        <item x="24"/>
        <item x="12"/>
        <item x="36"/>
        <item x="11"/>
        <item x="9"/>
        <item x="21"/>
        <item x="19"/>
        <item x="25"/>
        <item x="8"/>
        <item x="7"/>
        <item x="33"/>
        <item x="27"/>
        <item x="29"/>
        <item x="22"/>
        <item x="6"/>
        <item x="26"/>
        <item x="37"/>
        <item x="2"/>
        <item x="0"/>
        <item x="4"/>
        <item x="35"/>
        <item x="32"/>
        <item x="5"/>
        <item x="18"/>
        <item x="3"/>
        <item x="31"/>
        <item t="default"/>
      </items>
    </pivotField>
    <pivotField showAll="0">
      <items count="21">
        <item x="17"/>
        <item x="19"/>
        <item x="15"/>
        <item x="2"/>
        <item x="5"/>
        <item x="13"/>
        <item x="6"/>
        <item x="0"/>
        <item x="4"/>
        <item x="3"/>
        <item x="7"/>
        <item x="8"/>
        <item x="12"/>
        <item x="1"/>
        <item x="9"/>
        <item x="11"/>
        <item x="16"/>
        <item x="18"/>
        <item x="14"/>
        <item x="10"/>
        <item t="default"/>
      </items>
    </pivotField>
    <pivotField showAll="0" defaultSubtotal="0"/>
    <pivotField axis="axisCol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</items>
    </pivotField>
  </pivotFields>
  <rowFields count="1">
    <field x="154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18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uenta de MunRes" fld="154" subtotal="count" baseField="0" baseItem="0"/>
  </dataField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CCE124BB-C7D3-4F34-B06F-70D1B08E0BA1}" sourceName="Sexo">
  <pivotTables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4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3"/>
    <pivotTable tabId="6" name="TablaDinámica1"/>
    <pivotTable tabId="6" name="TablaDinámica10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6"/>
    <pivotTable tabId="6" name="TablaDinámica35"/>
    <pivotTable tabId="6" name="TablaDinámica27"/>
    <pivotTable tabId="6" name="TablaDinámica37"/>
    <pivotTable tabId="6" name="TablaDinámica40"/>
    <pivotTable tabId="6" name="TablaDinámica39"/>
    <pivotTable tabId="6" name="TablaDinámica41"/>
  </pivotTables>
  <data>
    <tabular pivotCacheId="1069355872">
      <items count="4">
        <i x="1" s="1"/>
        <i x="0" s="1"/>
        <i x="3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_Atención" xr10:uid="{5280A4AF-4B8B-4F0C-AE83-801481AA2EAE}" sourceName="Mun-Atención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4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27"/>
    <pivotTable tabId="6" name="TablaDinámica37"/>
    <pivotTable tabId="6" name="TablaDinámica40"/>
    <pivotTable tabId="6" name="TablaDinámica39"/>
    <pivotTable tabId="6" name="TablaDinámica41"/>
  </pivotTables>
  <data>
    <tabular pivotCacheId="1069355872">
      <items count="41">
        <i x="34" s="1"/>
        <i x="14" s="1"/>
        <i x="20" s="1"/>
        <i x="39" s="1"/>
        <i x="30" s="1"/>
        <i x="13" s="1"/>
        <i x="17" s="1"/>
        <i x="16" s="1"/>
        <i x="15" s="1"/>
        <i x="23" s="1"/>
        <i x="10" s="1"/>
        <i x="1" s="1"/>
        <i x="28" s="1"/>
        <i x="38" s="1"/>
        <i x="40" s="1"/>
        <i x="24" s="1"/>
        <i x="12" s="1"/>
        <i x="36" s="1"/>
        <i x="11" s="1"/>
        <i x="9" s="1"/>
        <i x="21" s="1"/>
        <i x="19" s="1"/>
        <i x="25" s="1"/>
        <i x="8" s="1"/>
        <i x="7" s="1"/>
        <i x="33" s="1"/>
        <i x="27" s="1"/>
        <i x="29" s="1"/>
        <i x="22" s="1"/>
        <i x="6" s="1"/>
        <i x="26" s="1"/>
        <i x="37" s="1"/>
        <i x="2" s="1"/>
        <i x="0" s="1"/>
        <i x="4" s="1"/>
        <i x="35" s="1"/>
        <i x="32" s="1"/>
        <i x="5" s="1"/>
        <i x="18" s="1"/>
        <i x="3" s="1"/>
        <i x="3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Sanit1" xr10:uid="{21B34D9C-2FCB-4A5F-A4D3-F59A6C52C1C0}" sourceName="RegSanit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4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27"/>
    <pivotTable tabId="6" name="TablaDinámica37"/>
    <pivotTable tabId="6" name="TablaDinámica40"/>
    <pivotTable tabId="6" name="TablaDinámica39"/>
    <pivotTable tabId="6" name="TablaDinámica41"/>
  </pivotTables>
  <data>
    <tabular pivotCacheId="1069355872" showMissing="0">
      <items count="14">
        <i x="10" s="1"/>
        <i x="7" s="1"/>
        <i x="6" s="1"/>
        <i x="11" s="1"/>
        <i x="12" s="1"/>
        <i x="2" s="1"/>
        <i x="9" s="1"/>
        <i x="8" s="1"/>
        <i x="4" s="1"/>
        <i x="3" s="1"/>
        <i x="5" s="1"/>
        <i x="0" s="1"/>
        <i x="1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Res" xr10:uid="{E94DA3A6-8BAB-4F0E-9AC5-B4D1C192AEBF}" sourceName="MunRes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4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27"/>
    <pivotTable tabId="6" name="TablaDinámica37"/>
    <pivotTable tabId="6" name="TablaDinámica40"/>
    <pivotTable tabId="6" name="TablaDinámica39"/>
    <pivotTable tabId="6" name="TablaDinámica41"/>
  </pivotTables>
  <data>
    <tabular pivotCacheId="1069355872">
      <items count="126">
        <i x="65" s="1"/>
        <i x="76" s="1"/>
        <i x="26" s="1"/>
        <i x="109" s="1"/>
        <i x="96" s="1"/>
        <i x="19" s="1"/>
        <i x="14" s="1"/>
        <i x="22" s="1"/>
        <i x="45" s="1"/>
        <i x="31" s="1"/>
        <i x="85" s="1"/>
        <i x="92" s="1"/>
        <i x="113" s="1"/>
        <i x="18" s="1"/>
        <i x="80" s="1"/>
        <i x="23" s="1"/>
        <i x="83" s="1"/>
        <i x="82" s="1"/>
        <i x="121" s="1"/>
        <i x="61" s="1"/>
        <i x="36" s="1"/>
        <i x="44" s="1"/>
        <i x="12" s="1"/>
        <i x="86" s="1"/>
        <i x="57" s="1"/>
        <i x="20" s="1"/>
        <i x="68" s="1"/>
        <i x="103" s="1"/>
        <i x="49" s="1"/>
        <i x="63" s="1"/>
        <i x="77" s="1"/>
        <i x="95" s="1"/>
        <i x="41" s="1"/>
        <i x="107" s="1"/>
        <i x="11" s="1"/>
        <i x="100" s="1"/>
        <i x="101" s="1"/>
        <i x="67" s="1"/>
        <i x="24" s="1"/>
        <i x="1" s="1"/>
        <i x="72" s="1"/>
        <i x="117" s="1"/>
        <i x="50" s="1"/>
        <i x="60" s="1"/>
        <i x="55" s="1"/>
        <i x="47" s="1"/>
        <i x="91" s="1"/>
        <i x="38" s="1"/>
        <i x="94" s="1"/>
        <i x="98" s="1"/>
        <i x="93" s="1"/>
        <i x="17" s="1"/>
        <i x="56" s="1"/>
        <i x="13" s="1"/>
        <i x="29" s="1"/>
        <i x="5" s="1"/>
        <i x="118" s="1"/>
        <i x="32" s="1"/>
        <i x="90" s="1"/>
        <i x="84" s="1"/>
        <i x="37" s="1"/>
        <i x="59" s="1"/>
        <i x="35" s="1"/>
        <i x="115" s="1"/>
        <i x="87" s="1"/>
        <i x="34" s="1"/>
        <i x="9" s="1"/>
        <i x="40" s="1"/>
        <i x="62" s="1"/>
        <i x="43" s="1"/>
        <i x="110" s="1"/>
        <i x="111" s="1"/>
        <i x="8" s="1"/>
        <i x="123" s="1"/>
        <i x="108" s="1"/>
        <i x="105" s="1"/>
        <i x="99" s="1"/>
        <i x="25" s="1"/>
        <i x="79" s="1"/>
        <i x="70" s="1"/>
        <i x="122" s="1"/>
        <i x="124" s="1"/>
        <i x="27" s="1"/>
        <i x="15" s="1"/>
        <i x="33" s="1"/>
        <i x="58" s="1"/>
        <i x="102" s="1"/>
        <i x="54" s="1"/>
        <i x="119" s="1"/>
        <i x="42" s="1"/>
        <i x="66" s="1"/>
        <i x="53" s="1"/>
        <i x="16" s="1"/>
        <i x="7" s="1"/>
        <i x="51" s="1"/>
        <i x="120" s="1"/>
        <i x="104" s="1"/>
        <i x="2" s="1"/>
        <i x="0" s="1"/>
        <i x="106" s="1"/>
        <i x="28" s="1"/>
        <i x="6" s="1"/>
        <i x="78" s="1"/>
        <i x="81" s="1"/>
        <i x="116" s="1"/>
        <i x="46" s="1"/>
        <i x="114" s="1"/>
        <i x="112" s="1"/>
        <i x="3" s="1"/>
        <i x="10" s="1"/>
        <i x="30" s="1"/>
        <i x="71" s="1"/>
        <i x="74" s="1"/>
        <i x="52" s="1"/>
        <i x="75" s="1"/>
        <i x="88" s="1"/>
        <i x="97" s="1"/>
        <i x="89" s="1"/>
        <i x="39" s="1"/>
        <i x="4" s="1"/>
        <i x="69" s="1"/>
        <i x="73" s="1"/>
        <i x="64" s="1"/>
        <i x="21" s="1"/>
        <i x="48" s="1"/>
        <i x="1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rogaImpacto1" xr10:uid="{28905073-555E-4120-B533-185493631505}" sourceName="DrogaImpacto">
  <pivotTables>
    <pivotTable tabId="6" name="TablaDinámica12"/>
    <pivotTable tabId="6" name="TablaDinámica2"/>
    <pivotTable tabId="6" name="TablaDinámica8"/>
    <pivotTable tabId="6" name="TablaDinámica1"/>
    <pivotTable tabId="6" name="TablaDinámica10"/>
    <pivotTable tabId="6" name="TablaDinámica11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4"/>
    <pivotTable tabId="6" name="TablaDinámica5"/>
    <pivotTable tabId="6" name="TablaDinámica6"/>
    <pivotTable tabId="6" name="TablaDinámica7"/>
    <pivotTable tabId="6" name="TablaDinámica9"/>
    <pivotTable tabId="6" name="TablaDinámica27"/>
    <pivotTable tabId="6" name="TablaDinámica37"/>
    <pivotTable tabId="6" name="TablaDinámica40"/>
    <pivotTable tabId="6" name="TablaDinámica39"/>
    <pivotTable tabId="6" name="TablaDinámica41"/>
  </pivotTables>
  <data>
    <tabular pivotCacheId="1069355872" showMissing="0">
      <items count="19">
        <i x="0" s="1"/>
        <i x="3" s="1"/>
        <i x="9" s="1"/>
        <i x="13" s="1"/>
        <i x="10" s="1"/>
        <i x="14" s="1"/>
        <i x="2" s="1"/>
        <i x="12" s="1"/>
        <i x="8" s="1"/>
        <i x="4" s="1"/>
        <i x="1" s="1"/>
        <i x="7" s="1"/>
        <i x="11" s="1"/>
        <i x="16" s="1"/>
        <i x="5" s="1"/>
        <i x="6" s="1"/>
        <i x="15" s="1"/>
        <i x="18" s="1" nd="1"/>
        <i x="1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Etareo" xr10:uid="{3FFC572B-0359-499E-8F60-F71023446469}" sourceName="GrupoEtareo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7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37"/>
    <pivotTable tabId="6" name="TablaDinámica4"/>
    <pivotTable tabId="6" name="TablaDinámica40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39"/>
    <pivotTable tabId="6" name="TablaDinámica41"/>
  </pivotTables>
  <data>
    <tabular pivotCacheId="1069355872" showMissing="0">
      <items count="32">
        <i x="12" s="1"/>
        <i x="9" s="1"/>
        <i x="0" s="1"/>
        <i x="2" s="1"/>
        <i x="6" s="1"/>
        <i x="4" s="1"/>
        <i x="7" s="1"/>
        <i x="1" s="1"/>
        <i x="5" s="1"/>
        <i x="3" s="1"/>
        <i x="8" s="1"/>
        <i x="11" s="1"/>
        <i x="10" s="1"/>
        <i x="13" s="1" nd="1"/>
        <i x="19" s="1" nd="1"/>
        <i x="22" s="1" nd="1"/>
        <i x="21" s="1" nd="1"/>
        <i x="29" s="1" nd="1"/>
        <i x="18" s="1" nd="1"/>
        <i x="31" s="1" nd="1"/>
        <i x="15" s="1" nd="1"/>
        <i x="20" s="1" nd="1"/>
        <i x="27" s="1" nd="1"/>
        <i x="25" s="1" nd="1"/>
        <i x="23" s="1" nd="1"/>
        <i x="28" s="1" nd="1"/>
        <i x="17" s="1" nd="1"/>
        <i x="16" s="1" nd="1"/>
        <i x="30" s="1" nd="1"/>
        <i x="14" s="1" nd="1"/>
        <i x="26" s="1" nd="1"/>
        <i x="2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DI" xr10:uid="{09245DA8-2FD2-41F1-B92B-3E7DC6AE2013}" sourceName="GEDI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7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37"/>
    <pivotTable tabId="6" name="TablaDinámica4"/>
    <pivotTable tabId="6" name="TablaDinámica40"/>
    <pivotTable tabId="6" name="TablaDinámica5"/>
    <pivotTable tabId="6" name="TablaDinámica6"/>
    <pivotTable tabId="6" name="TablaDinámica7"/>
    <pivotTable tabId="6" name="TablaDinámica8"/>
    <pivotTable tabId="6" name="TablaDinámica9"/>
    <pivotTable tabId="6" name="TablaDinámica39"/>
    <pivotTable tabId="6" name="TablaDinámica41"/>
  </pivotTables>
  <data>
    <tabular pivotCacheId="1069355872">
      <items count="20">
        <i x="17" s="1"/>
        <i x="19" s="1"/>
        <i x="15" s="1"/>
        <i x="2" s="1"/>
        <i x="5" s="1"/>
        <i x="13" s="1"/>
        <i x="6" s="1"/>
        <i x="0" s="1"/>
        <i x="4" s="1"/>
        <i x="3" s="1"/>
        <i x="7" s="1"/>
        <i x="8" s="1"/>
        <i x="12" s="1"/>
        <i x="1" s="1"/>
        <i x="9" s="1"/>
        <i x="11" s="1"/>
        <i x="16" s="1"/>
        <i x="18" s="1"/>
        <i x="14" s="1"/>
        <i x="1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ez" xr10:uid="{EF1744DF-CFF3-4A82-83F0-755892C75F1A}" sourceName="Vez">
  <pivotTables>
    <pivotTable tabId="6" name="TablaDinámica1"/>
    <pivotTable tabId="6" name="TablaDinámica10"/>
    <pivotTable tabId="6" name="TablaDinámica11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7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37"/>
    <pivotTable tabId="6" name="TablaDinámica39"/>
    <pivotTable tabId="6" name="TablaDinámica4"/>
    <pivotTable tabId="6" name="TablaDinámica40"/>
    <pivotTable tabId="6" name="TablaDinámica41"/>
    <pivotTable tabId="6" name="TablaDinámica5"/>
    <pivotTable tabId="6" name="TablaDinámica6"/>
    <pivotTable tabId="6" name="TablaDinámica7"/>
    <pivotTable tabId="6" name="TablaDinámica8"/>
    <pivotTable tabId="6" name="TablaDinámica9"/>
  </pivotTables>
  <data>
    <tabular pivotCacheId="1069355872" showMissing="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rogaInicio1" xr10:uid="{E7875E1E-23C6-4F73-AD48-270BE75AD291}" sourceName="DrogaInicio">
  <pivotTables>
    <pivotTable tabId="6" name="TablaDinámica11"/>
    <pivotTable tabId="6" name="TablaDinámica4"/>
    <pivotTable tabId="6" name="TablaDinámica27"/>
    <pivotTable tabId="6" name="TablaDinámica39"/>
    <pivotTable tabId="6" name="TablaDinámica41"/>
    <pivotTable tabId="6" name="TablaDinámica1"/>
    <pivotTable tabId="6" name="TablaDinámica10"/>
    <pivotTable tabId="6" name="TablaDinámica12"/>
    <pivotTable tabId="6" name="TablaDinámica13"/>
    <pivotTable tabId="6" name="TablaDinámica14"/>
    <pivotTable tabId="6" name="TablaDinámica15"/>
    <pivotTable tabId="6" name="TablaDinámica16"/>
    <pivotTable tabId="6" name="TablaDinámica17"/>
    <pivotTable tabId="6" name="TablaDinámica18"/>
    <pivotTable tabId="6" name="TablaDinámica19"/>
    <pivotTable tabId="6" name="TablaDinámica2"/>
    <pivotTable tabId="6" name="TablaDinámica20"/>
    <pivotTable tabId="6" name="TablaDinámica21"/>
    <pivotTable tabId="6" name="TablaDinámica22"/>
    <pivotTable tabId="6" name="TablaDinámica23"/>
    <pivotTable tabId="6" name="TablaDinámica24"/>
    <pivotTable tabId="6" name="TablaDinámica25"/>
    <pivotTable tabId="6" name="TablaDinámica26"/>
    <pivotTable tabId="6" name="TablaDinámica28"/>
    <pivotTable tabId="6" name="TablaDinámica29"/>
    <pivotTable tabId="6" name="TablaDinámica3"/>
    <pivotTable tabId="6" name="TablaDinámica30"/>
    <pivotTable tabId="6" name="TablaDinámica31"/>
    <pivotTable tabId="6" name="TablaDinámica32"/>
    <pivotTable tabId="6" name="TablaDinámica33"/>
    <pivotTable tabId="6" name="TablaDinámica34"/>
    <pivotTable tabId="6" name="TablaDinámica35"/>
    <pivotTable tabId="6" name="TablaDinámica36"/>
    <pivotTable tabId="6" name="TablaDinámica37"/>
    <pivotTable tabId="6" name="TablaDinámica40"/>
    <pivotTable tabId="6" name="TablaDinámica5"/>
    <pivotTable tabId="6" name="TablaDinámica6"/>
    <pivotTable tabId="6" name="TablaDinámica7"/>
    <pivotTable tabId="6" name="TablaDinámica8"/>
    <pivotTable tabId="6" name="TablaDinámica9"/>
  </pivotTables>
  <data>
    <tabular pivotCacheId="1069355872">
      <items count="17">
        <i x="1" s="1"/>
        <i x="9" s="1"/>
        <i x="8" s="1"/>
        <i x="13" s="1"/>
        <i x="12" s="1"/>
        <i x="15" s="1"/>
        <i x="4" s="1"/>
        <i x="11" s="1"/>
        <i x="7" s="1"/>
        <i x="3" s="1"/>
        <i x="2" s="1"/>
        <i x="6" s="1"/>
        <i x="10" s="1"/>
        <i x="14" s="1"/>
        <i x="0" s="1"/>
        <i x="5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7F9D86DC-3148-4D53-BD6F-62C42BC5E32C}" cache="SegmentaciónDeDatos_Sexo" caption="Sexo" style="SlicerStyleDark6" rowHeight="252000"/>
  <slicer name="Mun-Atención" xr10:uid="{F6D6EE39-7D4C-47BE-A32D-F3B47231E045}" cache="SegmentaciónDeDatos_Mun_Atención" caption="Municipios que Atienden" style="SlicerStyleDark6" rowHeight="260350"/>
  <slicer name="RegSanit1" xr10:uid="{9F0D4D5E-7852-4FB4-9991-39B49A819430}" cache="SegmentaciónDeDatos_RegSanit1" caption="Región Sanitaria" style="SlicerStyleDark6" rowHeight="260350"/>
  <slicer name="MunRes" xr10:uid="{7EF94FE1-EB3E-4D5F-A9FC-8A30FC4C947E}" cache="SegmentaciónDeDatos_MunRes" caption="Municipio de Residencia" style="SlicerStyleDark6" rowHeight="260350"/>
  <slicer name="DrogaImpacto 1" xr10:uid="{B54E71E8-67D8-45B0-82D9-63EE019E796B}" cache="SegmentaciónDeDatos_DrogaImpacto1" caption="Droga de Impacto" style="SlicerStyleDark6" rowHeight="260350"/>
  <slicer name="GrupoEtareo" xr10:uid="{E951B497-4416-49D3-8E16-6C5F167C14DE}" cache="SegmentaciónDeDatos_GrupoEtareo" caption="Grupo Etario" style="SlicerStyleDark6" rowHeight="252000"/>
  <slicer name="GEDI" xr10:uid="{02136B75-BA98-4920-95E0-021802296183}" cache="SegmentaciónDeDatos_GEDI" caption="Edad de Inicio" style="SlicerStyleDark6" rowHeight="260350"/>
  <slicer name="Vez" xr10:uid="{0936889A-5184-4CF7-B932-8C0410FD0820}" cache="SegmentaciónDeDatos_Vez" caption="Tratamiento" style="SlicerStyleDark6" rowHeight="260350"/>
  <slicer name="DrogaInicio1" xr10:uid="{7107890E-F2E8-4CDD-BCF9-FD83E4B6C5AD}" cache="SegmentaciónDeDatos_DrogaInicio1" caption="Droga de Inicio" style="SlicerStyleDark6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FW101873" totalsRowShown="0" headerRowDxfId="181" dataDxfId="180">
  <sortState xmlns:xlrd2="http://schemas.microsoft.com/office/spreadsheetml/2017/richdata2" ref="A2:FV101873">
    <sortCondition ref="B2:B101873"/>
    <sortCondition ref="A2:A101873"/>
  </sortState>
  <tableColumns count="179">
    <tableColumn id="1" xr3:uid="{00000000-0010-0000-0000-000001000000}" name="folio" dataDxfId="179"/>
    <tableColumn id="2" xr3:uid="{00000000-0010-0000-0000-000002000000}" name="fecha_cuestionario" dataDxfId="178"/>
    <tableColumn id="4" xr3:uid="{00000000-0010-0000-0000-000004000000}" name="Nom_CxTx" dataDxfId="177"/>
    <tableColumn id="5" xr3:uid="{00000000-0010-0000-0000-000005000000}" name="atencion" dataDxfId="176"/>
    <tableColumn id="6" xr3:uid="{00000000-0010-0000-0000-000006000000}" name="adicciones" dataDxfId="175"/>
    <tableColumn id="7" xr3:uid="{00000000-0010-0000-0000-000007000000}" name="Ent_CxTx" dataDxfId="174"/>
    <tableColumn id="8" xr3:uid="{00000000-0010-0000-0000-000008000000}" name="Juris_CxTx" dataDxfId="173"/>
    <tableColumn id="9" xr3:uid="{00000000-0010-0000-0000-000009000000}" name="Mun_CxTx" dataDxfId="172"/>
    <tableColumn id="10" xr3:uid="{00000000-0010-0000-0000-00000A000000}" name="Cod_Ctx" dataDxfId="171"/>
    <tableColumn id="11" xr3:uid="{00000000-0010-0000-0000-00000B000000}" name="ciudad" dataDxfId="170"/>
    <tableColumn id="12" xr3:uid="{00000000-0010-0000-0000-00000C000000}" name="preg1" dataDxfId="169"/>
    <tableColumn id="13" xr3:uid="{00000000-0010-0000-0000-00000D000000}" name="Atn_prev" dataDxfId="168"/>
    <tableColumn id="14" xr3:uid="{00000000-0010-0000-0000-00000E000000}" name="Num_ing" dataDxfId="167"/>
    <tableColumn id="15" xr3:uid="{00000000-0010-0000-0000-00000F000000}" name="Motivo" dataDxfId="166"/>
    <tableColumn id="16" xr3:uid="{00000000-0010-0000-0000-000010000000}" name="Ot_mot" dataDxfId="165"/>
    <tableColumn id="17" xr3:uid="{00000000-0010-0000-0000-000011000000}" name="Ent_rec" dataDxfId="164"/>
    <tableColumn id="18" xr3:uid="{00000000-0010-0000-0000-000012000000}" name="Mpo_rec" dataDxfId="163"/>
    <tableColumn id="19" xr3:uid="{00000000-0010-0000-0000-000013000000}" name="preg6" dataDxfId="162"/>
    <tableColumn id="20" xr3:uid="{00000000-0010-0000-0000-000014000000}" name="Edad" dataDxfId="161"/>
    <tableColumn id="21" xr3:uid="{00000000-0010-0000-0000-000015000000}" name="Sexo" dataDxfId="160"/>
    <tableColumn id="22" xr3:uid="{00000000-0010-0000-0000-000016000000}" name="Embarazo" dataDxfId="159"/>
    <tableColumn id="23" xr3:uid="{00000000-0010-0000-0000-000017000000}" name="Escol" dataDxfId="158"/>
    <tableColumn id="24" xr3:uid="{00000000-0010-0000-0000-000018000000}" name="preg10" dataDxfId="157"/>
    <tableColumn id="25" xr3:uid="{00000000-0010-0000-0000-000019000000}" name="Edo_civ" dataDxfId="156"/>
    <tableColumn id="26" xr3:uid="{00000000-0010-0000-0000-00001A000000}" name="Ocupa" dataDxfId="155"/>
    <tableColumn id="27" xr3:uid="{00000000-0010-0000-0000-00001B000000}" name="Otr_ocupa" dataDxfId="154"/>
    <tableColumn id="28" xr3:uid="{00000000-0010-0000-0000-00001C000000}" name="pg13_1a" dataDxfId="153"/>
    <tableColumn id="29" xr3:uid="{00000000-0010-0000-0000-00001D000000}" name="pg13_1b" dataDxfId="152"/>
    <tableColumn id="30" xr3:uid="{00000000-0010-0000-0000-00001E000000}" name="pg13_1c" dataDxfId="151"/>
    <tableColumn id="31" xr3:uid="{00000000-0010-0000-0000-00001F000000}" name="pg13_1d" dataDxfId="150"/>
    <tableColumn id="32" xr3:uid="{00000000-0010-0000-0000-000020000000}" name="pg13_1d1" dataDxfId="149"/>
    <tableColumn id="33" xr3:uid="{00000000-0010-0000-0000-000021000000}" name="pg13_1e" dataDxfId="148"/>
    <tableColumn id="34" xr3:uid="{00000000-0010-0000-0000-000022000000}" name="pg13_1e1" dataDxfId="147"/>
    <tableColumn id="35" xr3:uid="{00000000-0010-0000-0000-000023000000}" name="pg13_1e2" dataDxfId="146"/>
    <tableColumn id="36" xr3:uid="{00000000-0010-0000-0000-000024000000}" name="pg13_2a" dataDxfId="145"/>
    <tableColumn id="37" xr3:uid="{00000000-0010-0000-0000-000025000000}" name="pg13_2b" dataDxfId="144"/>
    <tableColumn id="38" xr3:uid="{00000000-0010-0000-0000-000026000000}" name="pg13_2c" dataDxfId="143"/>
    <tableColumn id="39" xr3:uid="{00000000-0010-0000-0000-000027000000}" name="pg13_2d" dataDxfId="142"/>
    <tableColumn id="40" xr3:uid="{00000000-0010-0000-0000-000028000000}" name="pg13_2d1" dataDxfId="141"/>
    <tableColumn id="41" xr3:uid="{00000000-0010-0000-0000-000029000000}" name="pg13_2e" dataDxfId="140"/>
    <tableColumn id="42" xr3:uid="{00000000-0010-0000-0000-00002A000000}" name="pg13_2e1" dataDxfId="139"/>
    <tableColumn id="43" xr3:uid="{00000000-0010-0000-0000-00002B000000}" name="pg13_2e2" dataDxfId="138"/>
    <tableColumn id="44" xr3:uid="{00000000-0010-0000-0000-00002C000000}" name="pg13_3a" dataDxfId="137"/>
    <tableColumn id="45" xr3:uid="{00000000-0010-0000-0000-00002D000000}" name="pg13_3b" dataDxfId="136"/>
    <tableColumn id="46" xr3:uid="{00000000-0010-0000-0000-00002E000000}" name="pg13_3c" dataDxfId="135"/>
    <tableColumn id="47" xr3:uid="{00000000-0010-0000-0000-00002F000000}" name="pg13_3d" dataDxfId="134"/>
    <tableColumn id="48" xr3:uid="{00000000-0010-0000-0000-000030000000}" name="pg13_3d1" dataDxfId="133"/>
    <tableColumn id="49" xr3:uid="{00000000-0010-0000-0000-000031000000}" name="pg13_3e" dataDxfId="132"/>
    <tableColumn id="50" xr3:uid="{00000000-0010-0000-0000-000032000000}" name="pg13_3e1" dataDxfId="131"/>
    <tableColumn id="51" xr3:uid="{00000000-0010-0000-0000-000033000000}" name="pg13_3e2" dataDxfId="130"/>
    <tableColumn id="52" xr3:uid="{00000000-0010-0000-0000-000034000000}" name="pg13_4a" dataDxfId="129"/>
    <tableColumn id="53" xr3:uid="{00000000-0010-0000-0000-000035000000}" name="pg13_4b" dataDxfId="128"/>
    <tableColumn id="54" xr3:uid="{00000000-0010-0000-0000-000036000000}" name="pg13_4c" dataDxfId="127"/>
    <tableColumn id="55" xr3:uid="{00000000-0010-0000-0000-000037000000}" name="pg13_4d" dataDxfId="126"/>
    <tableColumn id="56" xr3:uid="{00000000-0010-0000-0000-000038000000}" name="pg13_4d1" dataDxfId="125"/>
    <tableColumn id="57" xr3:uid="{00000000-0010-0000-0000-000039000000}" name="pg13_4e" dataDxfId="124"/>
    <tableColumn id="58" xr3:uid="{00000000-0010-0000-0000-00003A000000}" name="pg13_4e1" dataDxfId="123"/>
    <tableColumn id="59" xr3:uid="{00000000-0010-0000-0000-00003B000000}" name="pg13_4e2" dataDxfId="122"/>
    <tableColumn id="60" xr3:uid="{00000000-0010-0000-0000-00003C000000}" name="pg13_5a" dataDxfId="121"/>
    <tableColumn id="61" xr3:uid="{00000000-0010-0000-0000-00003D000000}" name="pg13_5b" dataDxfId="120"/>
    <tableColumn id="62" xr3:uid="{00000000-0010-0000-0000-00003E000000}" name="pg13_5c" dataDxfId="119"/>
    <tableColumn id="63" xr3:uid="{00000000-0010-0000-0000-00003F000000}" name="pg13_5d" dataDxfId="118"/>
    <tableColumn id="64" xr3:uid="{00000000-0010-0000-0000-000040000000}" name="pg13_5d1" dataDxfId="117"/>
    <tableColumn id="65" xr3:uid="{00000000-0010-0000-0000-000041000000}" name="pg13_5e" dataDxfId="116"/>
    <tableColumn id="66" xr3:uid="{00000000-0010-0000-0000-000042000000}" name="pg13_5e1" dataDxfId="115"/>
    <tableColumn id="67" xr3:uid="{00000000-0010-0000-0000-000043000000}" name="pg13_5e2" dataDxfId="114"/>
    <tableColumn id="68" xr3:uid="{00000000-0010-0000-0000-000044000000}" name="pg13_6a" dataDxfId="113"/>
    <tableColumn id="69" xr3:uid="{00000000-0010-0000-0000-000045000000}" name="pg13_6b" dataDxfId="112"/>
    <tableColumn id="70" xr3:uid="{00000000-0010-0000-0000-000046000000}" name="pg13_6c" dataDxfId="111"/>
    <tableColumn id="71" xr3:uid="{00000000-0010-0000-0000-000047000000}" name="pg13_6d" dataDxfId="110"/>
    <tableColumn id="72" xr3:uid="{00000000-0010-0000-0000-000048000000}" name="pg13_6d1" dataDxfId="109"/>
    <tableColumn id="73" xr3:uid="{00000000-0010-0000-0000-000049000000}" name="pg13_6e" dataDxfId="108"/>
    <tableColumn id="74" xr3:uid="{00000000-0010-0000-0000-00004A000000}" name="pg13_6e1" dataDxfId="107"/>
    <tableColumn id="75" xr3:uid="{00000000-0010-0000-0000-00004B000000}" name="pg13_6e2" dataDxfId="106"/>
    <tableColumn id="76" xr3:uid="{00000000-0010-0000-0000-00004C000000}" name="pg13_7a" dataDxfId="105"/>
    <tableColumn id="77" xr3:uid="{00000000-0010-0000-0000-00004D000000}" name="pg13_7b" dataDxfId="104"/>
    <tableColumn id="78" xr3:uid="{00000000-0010-0000-0000-00004E000000}" name="pg13_7c" dataDxfId="103"/>
    <tableColumn id="79" xr3:uid="{00000000-0010-0000-0000-00004F000000}" name="pg13_7d" dataDxfId="102"/>
    <tableColumn id="80" xr3:uid="{00000000-0010-0000-0000-000050000000}" name="pg13_7d1" dataDxfId="101"/>
    <tableColumn id="81" xr3:uid="{00000000-0010-0000-0000-000051000000}" name="pg13_7e" dataDxfId="100"/>
    <tableColumn id="82" xr3:uid="{00000000-0010-0000-0000-000052000000}" name="pg13_7e1" dataDxfId="99"/>
    <tableColumn id="83" xr3:uid="{00000000-0010-0000-0000-000053000000}" name="pg13_7e2" dataDxfId="98"/>
    <tableColumn id="84" xr3:uid="{00000000-0010-0000-0000-000054000000}" name="pg13_8a" dataDxfId="97"/>
    <tableColumn id="85" xr3:uid="{00000000-0010-0000-0000-000055000000}" name="pg13_8b" dataDxfId="96"/>
    <tableColumn id="86" xr3:uid="{00000000-0010-0000-0000-000056000000}" name="pg13_8c" dataDxfId="95"/>
    <tableColumn id="87" xr3:uid="{00000000-0010-0000-0000-000057000000}" name="pg13_8d" dataDxfId="94"/>
    <tableColumn id="88" xr3:uid="{00000000-0010-0000-0000-000058000000}" name="pg13_8d1" dataDxfId="93"/>
    <tableColumn id="89" xr3:uid="{00000000-0010-0000-0000-000059000000}" name="pg13_8e" dataDxfId="92"/>
    <tableColumn id="90" xr3:uid="{00000000-0010-0000-0000-00005A000000}" name="pg13_8e1" dataDxfId="91"/>
    <tableColumn id="91" xr3:uid="{00000000-0010-0000-0000-00005B000000}" name="pg13_8e2" dataDxfId="90"/>
    <tableColumn id="92" xr3:uid="{00000000-0010-0000-0000-00005C000000}" name="pg13_9a" dataDxfId="89"/>
    <tableColumn id="93" xr3:uid="{00000000-0010-0000-0000-00005D000000}" name="pg13_9b" dataDxfId="88"/>
    <tableColumn id="94" xr3:uid="{00000000-0010-0000-0000-00005E000000}" name="pg13_9c" dataDxfId="87"/>
    <tableColumn id="95" xr3:uid="{00000000-0010-0000-0000-00005F000000}" name="pg13_9d" dataDxfId="86"/>
    <tableColumn id="96" xr3:uid="{00000000-0010-0000-0000-000060000000}" name="pg13_9d1" dataDxfId="85"/>
    <tableColumn id="97" xr3:uid="{00000000-0010-0000-0000-000061000000}" name="pg13_9e" dataDxfId="84"/>
    <tableColumn id="98" xr3:uid="{00000000-0010-0000-0000-000062000000}" name="pg13_9e1" dataDxfId="83"/>
    <tableColumn id="99" xr3:uid="{00000000-0010-0000-0000-000063000000}" name="pg13_9e2" dataDxfId="82"/>
    <tableColumn id="100" xr3:uid="{00000000-0010-0000-0000-000064000000}" name="pg13_10a" dataDxfId="81"/>
    <tableColumn id="101" xr3:uid="{00000000-0010-0000-0000-000065000000}" name="pg13_10b" dataDxfId="80"/>
    <tableColumn id="102" xr3:uid="{00000000-0010-0000-0000-000066000000}" name="pg13_10c" dataDxfId="79"/>
    <tableColumn id="103" xr3:uid="{00000000-0010-0000-0000-000067000000}" name="pg13_10d" dataDxfId="78"/>
    <tableColumn id="104" xr3:uid="{00000000-0010-0000-0000-000068000000}" name="pg13_10d1" dataDxfId="77"/>
    <tableColumn id="105" xr3:uid="{00000000-0010-0000-0000-000069000000}" name="pg13_10e" dataDxfId="76"/>
    <tableColumn id="106" xr3:uid="{00000000-0010-0000-0000-00006A000000}" name="pg13_10e1" dataDxfId="75"/>
    <tableColumn id="107" xr3:uid="{00000000-0010-0000-0000-00006B000000}" name="pg13_10e2" dataDxfId="74"/>
    <tableColumn id="108" xr3:uid="{00000000-0010-0000-0000-00006C000000}" name="pg13_11a" dataDxfId="73"/>
    <tableColumn id="109" xr3:uid="{00000000-0010-0000-0000-00006D000000}" name="pg13_11b" dataDxfId="72"/>
    <tableColumn id="110" xr3:uid="{00000000-0010-0000-0000-00006E000000}" name="pg13_11c" dataDxfId="71"/>
    <tableColumn id="111" xr3:uid="{00000000-0010-0000-0000-00006F000000}" name="pg13_11d" dataDxfId="70"/>
    <tableColumn id="112" xr3:uid="{00000000-0010-0000-0000-000070000000}" name="pg13_11d1" dataDxfId="69"/>
    <tableColumn id="113" xr3:uid="{00000000-0010-0000-0000-000071000000}" name="pg13_11e" dataDxfId="68"/>
    <tableColumn id="114" xr3:uid="{00000000-0010-0000-0000-000072000000}" name="pg13_11e1" dataDxfId="67"/>
    <tableColumn id="115" xr3:uid="{00000000-0010-0000-0000-000073000000}" name="pg13_11e2" dataDxfId="66"/>
    <tableColumn id="116" xr3:uid="{00000000-0010-0000-0000-000074000000}" name="Drog_Iny" dataDxfId="65"/>
    <tableColumn id="117" xr3:uid="{00000000-0010-0000-0000-000075000000}" name="Comp_jer" dataDxfId="64"/>
    <tableColumn id="118" xr3:uid="{00000000-0010-0000-0000-000076000000}" name="Jeri_nueva" dataDxfId="63"/>
    <tableColumn id="119" xr3:uid="{00000000-0010-0000-0000-000077000000}" name="Combina" dataDxfId="62"/>
    <tableColumn id="120" xr3:uid="{00000000-0010-0000-0000-000078000000}" name="Comb_1" dataDxfId="61"/>
    <tableColumn id="121" xr3:uid="{00000000-0010-0000-0000-000079000000}" name="Comb_2" dataDxfId="60"/>
    <tableColumn id="122" xr3:uid="{00000000-0010-0000-0000-00007A000000}" name="Comb_3" dataDxfId="59"/>
    <tableColumn id="123" xr3:uid="{00000000-0010-0000-0000-00007B000000}" name="Cond_bajo" dataDxfId="58"/>
    <tableColumn id="124" xr3:uid="{00000000-0010-0000-0000-00007C000000}" name="Enfer_1" dataDxfId="57"/>
    <tableColumn id="125" xr3:uid="{00000000-0010-0000-0000-00007D000000}" name="Enfer_2" dataDxfId="56"/>
    <tableColumn id="126" xr3:uid="{00000000-0010-0000-0000-00007E000000}" name="Enfer_3" dataDxfId="55"/>
    <tableColumn id="127" xr3:uid="{00000000-0010-0000-0000-00007F000000}" name="Enfer_4" dataDxfId="54"/>
    <tableColumn id="128" xr3:uid="{00000000-0010-0000-0000-000080000000}" name="preg29" dataDxfId="53"/>
    <tableColumn id="129" xr3:uid="{00000000-0010-0000-0000-000081000000}" name="preg30" dataDxfId="52"/>
    <tableColumn id="130" xr3:uid="{00000000-0010-0000-0000-000082000000}" name="Consigue" dataDxfId="51"/>
    <tableColumn id="131" xr3:uid="{00000000-0010-0000-0000-000083000000}" name="Consigue_otro" dataDxfId="50"/>
    <tableColumn id="132" xr3:uid="{00000000-0010-0000-0000-000084000000}" name="Consume" dataDxfId="49"/>
    <tableColumn id="133" xr3:uid="{00000000-0010-0000-0000-000085000000}" name="Consume_otro" dataDxfId="48"/>
    <tableColumn id="134" xr3:uid="{00000000-0010-0000-0000-000086000000}" name="Anon_pac" dataDxfId="47"/>
    <tableColumn id="138" xr3:uid="{00000000-0010-0000-0000-00008A000000}" name="fec_nac" dataDxfId="46"/>
    <tableColumn id="140" xr3:uid="{00000000-0010-0000-0000-00008C000000}" name="Ent_Cons" dataDxfId="45"/>
    <tableColumn id="141" xr3:uid="{00000000-0010-0000-0000-00008D000000}" name="Mun_Cons" dataDxfId="44"/>
    <tableColumn id="142" xr3:uid="{00000000-0010-0000-0000-00008E000000}" name="preg_filtro" dataDxfId="43"/>
    <tableColumn id="143" xr3:uid="{00000000-0010-0000-0000-00008F000000}" name="Tolera_1a" dataDxfId="42"/>
    <tableColumn id="144" xr3:uid="{00000000-0010-0000-0000-000090000000}" name="Tolera_1b" dataDxfId="41"/>
    <tableColumn id="145" xr3:uid="{00000000-0010-0000-0000-000091000000}" name="Tolera_1c" dataDxfId="40"/>
    <tableColumn id="146" xr3:uid="{00000000-0010-0000-0000-000092000000}" name="Compul_2a" dataDxfId="39"/>
    <tableColumn id="147" xr3:uid="{00000000-0010-0000-0000-000093000000}" name="Compul_2b" dataDxfId="38"/>
    <tableColumn id="148" xr3:uid="{00000000-0010-0000-0000-000094000000}" name="Control_3a" dataDxfId="37"/>
    <tableColumn id="149" xr3:uid="{00000000-0010-0000-0000-000095000000}" name="Control_3b" dataDxfId="36"/>
    <tableColumn id="150" xr3:uid="{00000000-0010-0000-0000-000096000000}" name="Absti_4a" dataDxfId="35"/>
    <tableColumn id="151" xr3:uid="{00000000-0010-0000-0000-000097000000}" name="Absti_4b" dataDxfId="34"/>
    <tableColumn id="152" xr3:uid="{00000000-0010-0000-0000-000098000000}" name="Reduc_5a" dataDxfId="33"/>
    <tableColumn id="153" xr3:uid="{00000000-0010-0000-0000-000099000000}" name="Reduc_5b" dataDxfId="32"/>
    <tableColumn id="154" xr3:uid="{00000000-0010-0000-0000-00009A000000}" name="Redic_5c" dataDxfId="31"/>
    <tableColumn id="155" xr3:uid="{00000000-0010-0000-0000-00009B000000}" name="Persiste_6a" dataDxfId="30"/>
    <tableColumn id="156" xr3:uid="{00000000-0010-0000-0000-00009C000000}" name="Persiste_6b" dataDxfId="29"/>
    <tableColumn id="157" xr3:uid="{00000000-0010-0000-0000-00009D000000}" name="Persiste_6c" dataDxfId="28"/>
    <tableColumn id="158" xr3:uid="{00000000-0010-0000-0000-00009E000000}" name="Persiste_6d" dataDxfId="27"/>
    <tableColumn id="135" xr3:uid="{6324D53B-E414-4A6E-9432-5892F14F222B}" name="GrupoEtareo" dataDxfId="26">
      <calculatedColumnFormula>VLOOKUP(Tabla1[[#This Row],[Edad]],RGruEta,2,1)</calculatedColumnFormula>
    </tableColumn>
    <tableColumn id="179" xr3:uid="{CE983A6D-776B-40CB-8758-963AEEF10DEC}" name="MunRes" dataDxfId="25">
      <calculatedColumnFormula>IF(Tabla1[[#This Row],[Ent_rec]]=14,VLOOKUP(Tabla1[[#This Row],[Mpo_rec]],Listas!$A$3:$B$128,2,0),"S/D")</calculatedColumnFormula>
    </tableColumn>
    <tableColumn id="159" xr3:uid="{00000000-0010-0000-0000-00009F000000}" name="RegSanit" dataDxfId="24">
      <calculatedColumnFormula>IF(Tabla1[[#This Row],[Ent_rec]]=14,VLOOKUP(Tabla1[[#This Row],[Mpo_rec]],Listas!$A$2:$E$128,3,0),"Otro Estado")</calculatedColumnFormula>
    </tableColumn>
    <tableColumn id="160" xr3:uid="{00000000-0010-0000-0000-0000A0000000}" name="DrogaInicio" dataDxfId="23">
      <calculatedColumnFormula>VLOOKUP(Tabla1[[#This Row],[pg13_1a]],Listas!$J$2:$K$20,2,1)</calculatedColumnFormula>
    </tableColumn>
    <tableColumn id="167" xr3:uid="{7B7F214E-9F8D-403A-B0A5-16095315CB82}" name="Droga2" dataDxfId="22">
      <calculatedColumnFormula>VLOOKUP(Tabla1[[#This Row],[pg13_2a]],Listas!$J$2:$K$20,2,1)</calculatedColumnFormula>
    </tableColumn>
    <tableColumn id="168" xr3:uid="{B52DC2A1-43CF-4B55-86F2-EDC41759EA32}" name="Droga3" dataDxfId="21">
      <calculatedColumnFormula>VLOOKUP(Tabla1[[#This Row],[pg13_3a]],Listas!$J$2:$K$20,2,1)</calculatedColumnFormula>
    </tableColumn>
    <tableColumn id="169" xr3:uid="{FCFF4F4D-2CBF-40EE-808D-C553DE9F4314}" name="Droga4" dataDxfId="20">
      <calculatedColumnFormula>VLOOKUP(Tabla1[[#This Row],[pg13_4a]],Listas!$J$2:$K$20,2,1)</calculatedColumnFormula>
    </tableColumn>
    <tableColumn id="170" xr3:uid="{ECCF9E8B-29C4-4FEC-8EA1-C189FD1E3DC9}" name="Droga5" dataDxfId="19">
      <calculatedColumnFormula>VLOOKUP(Tabla1[[#This Row],[pg13_5a]],Listas!$J$2:$K$20,2,1)</calculatedColumnFormula>
    </tableColumn>
    <tableColumn id="171" xr3:uid="{F0BF96A2-2C85-46BA-8E9D-05AEEBFA7E5E}" name="Droga6" dataDxfId="18">
      <calculatedColumnFormula>VLOOKUP(Tabla1[[#This Row],[pg13_6a]],Listas!$J$2:$K$20,2,1)</calculatedColumnFormula>
    </tableColumn>
    <tableColumn id="172" xr3:uid="{75ED1632-CBB2-44E4-9CA7-3B5EB060DE86}" name="Droga7" dataDxfId="17">
      <calculatedColumnFormula>VLOOKUP(Tabla1[[#This Row],[pg13_7a]],Listas!$J$2:$K$20,2,1)</calculatedColumnFormula>
    </tableColumn>
    <tableColumn id="173" xr3:uid="{FC7752BD-8744-4998-90D5-807012F7976B}" name="Droga8" dataDxfId="16">
      <calculatedColumnFormula>VLOOKUP(Tabla1[[#This Row],[pg13_8a]],Listas!$J$2:$K$20,2,1)</calculatedColumnFormula>
    </tableColumn>
    <tableColumn id="174" xr3:uid="{E41F26BF-07EB-4087-941D-3C96CCBA98E5}" name="Droga9" dataDxfId="15">
      <calculatedColumnFormula>VLOOKUP(Tabla1[[#This Row],[pg13_9a]],Listas!$J$2:$K$20,2,1)</calculatedColumnFormula>
    </tableColumn>
    <tableColumn id="175" xr3:uid="{F3C9E2C5-88B7-433C-A427-AD3AB84BAAE8}" name="Droga10" dataDxfId="14">
      <calculatedColumnFormula>VLOOKUP(Tabla1[[#This Row],[pg13_10a]],Listas!$J$2:$K$20,2,1)</calculatedColumnFormula>
    </tableColumn>
    <tableColumn id="162" xr3:uid="{00000000-0010-0000-0000-0000A2000000}" name="GEDInicio" dataDxfId="13">
      <calculatedColumnFormula>VLOOKUP(Tabla1[[#This Row],[pg13_1c]],RGruEta,2,1)</calculatedColumnFormula>
    </tableColumn>
    <tableColumn id="161" xr3:uid="{00000000-0010-0000-0000-0000A1000000}" name="DrogaImpacto" dataDxfId="12">
      <calculatedColumnFormula>VLOOKUP(Tabla1[[#This Row],[pg13_11a]],Listas!$J$2:$K$20,2,1)</calculatedColumnFormula>
    </tableColumn>
    <tableColumn id="163" xr3:uid="{00000000-0010-0000-0000-0000A3000000}" name="GEDImpacto" dataDxfId="11">
      <calculatedColumnFormula>VLOOKUP(Tabla1[[#This Row],[pg13_11c]],RGruEta,2,1)</calculatedColumnFormula>
    </tableColumn>
    <tableColumn id="164" xr3:uid="{00000000-0010-0000-0000-0000A4000000}" name="Vez" dataDxfId="10">
      <calculatedColumnFormula>IF(Tabla1[[#This Row],[Num_ing]]&lt;=1,"Primera vez",IF(Tabla1[[#This Row],[Num_ing]]&lt;999,"Subsecuente","S/D"))</calculatedColumnFormula>
    </tableColumn>
    <tableColumn id="165" xr3:uid="{00000000-0010-0000-0000-0000A5000000}" name="AñosAntesTratamiento" dataDxfId="9">
      <calculatedColumnFormula>IF(Tabla1[[#This Row],[Num_ing]]&lt;=1,Tabla1[[#This Row],[Edad]]-Tabla1[[#This Row],[pg13_11c]],"")</calculatedColumnFormula>
    </tableColumn>
    <tableColumn id="3" xr3:uid="{21B84019-1F58-4C7A-91F6-0012CF0C4C22}" name="Tolerancia" dataDxfId="8">
      <calculatedColumnFormula>IF(OR(Tabla1[[#This Row],[Tolera_1a]]=1,Tabla1[[#This Row],[Tolera_1b]]=1,Tabla1[[#This Row],[Tolera_1c]]=1),1,0)</calculatedColumnFormula>
    </tableColumn>
    <tableColumn id="136" xr3:uid="{4E3BD383-B11F-4B4A-AF7B-D521A30CA867}" name="Compulsión" dataDxfId="7">
      <calculatedColumnFormula>IF(OR(Tabla1[[#This Row],[Compul_2a]]=1,Tabla1[[#This Row],[Compul_2b]]=1),1,0)</calculatedColumnFormula>
    </tableColumn>
    <tableColumn id="137" xr3:uid="{644D28F2-34D9-4882-B3F2-9BAEF8479335}" name="Control" dataDxfId="6">
      <calculatedColumnFormula>IF(OR(Tabla1[[#This Row],[Control_3a]]=1,Tabla1[[#This Row],[Control_3b]]=1),1,0)</calculatedColumnFormula>
    </tableColumn>
    <tableColumn id="139" xr3:uid="{FC4EEED7-BA71-4FDB-B94F-5F246AAC6C1F}" name="Abstinencia" dataDxfId="5">
      <calculatedColumnFormula>IF(OR(Tabla1[[#This Row],[Absti_4a]]=1,Tabla1[[#This Row],[Absti_4b]]=1),1,0)</calculatedColumnFormula>
    </tableColumn>
    <tableColumn id="176" xr3:uid="{D2DFDF63-EEC6-4438-A157-12863105DF90}" name="Reducción" dataDxfId="4">
      <calculatedColumnFormula>IF(OR(Tabla1[[#This Row],[Reduc_5a]]=1,Tabla1[[#This Row],[Reduc_5b]]=1,Tabla1[[#This Row],[Redic_5c]]=1),1,0)</calculatedColumnFormula>
    </tableColumn>
    <tableColumn id="177" xr3:uid="{A7013C2B-76CE-40CE-BA7A-BCD6E4ABC59B}" name="Persistencia" dataDxfId="3">
      <calculatedColumnFormula>IF(OR(AND(Tabla1[[#This Row],[Persiste_6a]]=1,Tabla1[[#This Row],[Persiste_6b]]=1),AND(Tabla1[[#This Row],[Persiste_6c]]=1,Tabla1[[#This Row],[Persiste_6d]]=1)),1,0)</calculatedColumnFormula>
    </tableColumn>
    <tableColumn id="178" xr3:uid="{23FCA48D-CF88-4324-AD67-CE7411F3E09E}" name="Mun-Atención" dataDxfId="2">
      <calculatedColumnFormula>VLOOKUP(Tabla1[[#This Row],[Mun_CxTx]],Listas!$A$2:$E$128,2,0)</calculatedColumnFormula>
    </tableColumn>
    <tableColumn id="166" xr3:uid="{228D19B5-6691-4A01-BEAB-8DE0BFF86824}" name="GEDI" dataDxfId="1">
      <calculatedColumnFormula>VLOOKUP(Tabla1[[#This Row],[pg13_1c]],RGEDI,2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41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D71C6-DF41-4733-B79E-083469ABE947}">
  <sheetPr codeName="Hoja1"/>
  <dimension ref="A1:M20"/>
  <sheetViews>
    <sheetView tabSelected="1" workbookViewId="0">
      <selection activeCell="A3" sqref="A3"/>
    </sheetView>
  </sheetViews>
  <sheetFormatPr baseColWidth="10" defaultRowHeight="15.6" x14ac:dyDescent="0.3"/>
  <cols>
    <col min="1" max="1" width="23.3984375" customWidth="1"/>
    <col min="2" max="13" width="8.8984375" customWidth="1"/>
  </cols>
  <sheetData>
    <row r="1" spans="1:13" ht="40.799999999999997" customHeight="1" x14ac:dyDescent="0.3">
      <c r="A1" s="3"/>
      <c r="B1" s="117" t="s">
        <v>98105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</row>
    <row r="2" spans="1:13" ht="18" x14ac:dyDescent="0.3">
      <c r="A2" s="49" t="s">
        <v>1513</v>
      </c>
      <c r="B2" s="49">
        <v>2010</v>
      </c>
      <c r="C2" s="49">
        <v>2011</v>
      </c>
      <c r="D2" s="49">
        <v>2012</v>
      </c>
      <c r="E2" s="49">
        <v>2013</v>
      </c>
      <c r="F2" s="49">
        <v>2014</v>
      </c>
      <c r="G2" s="49">
        <v>2015</v>
      </c>
      <c r="H2" s="49">
        <v>2016</v>
      </c>
      <c r="I2" s="49">
        <v>2017</v>
      </c>
      <c r="J2" s="49">
        <v>2018</v>
      </c>
      <c r="K2" s="49">
        <v>2019</v>
      </c>
      <c r="L2" s="49">
        <v>2020</v>
      </c>
      <c r="M2" s="83">
        <v>2021</v>
      </c>
    </row>
    <row r="3" spans="1:13" ht="18" x14ac:dyDescent="0.3">
      <c r="A3" s="113" t="s">
        <v>98124</v>
      </c>
      <c r="B3" s="50">
        <f>VLOOKUP($A3,TablaDinámica!$A$2:$M$3,2,0)</f>
        <v>9882</v>
      </c>
      <c r="C3" s="50">
        <f>VLOOKUP($A3,TablaDinámica!$A$2:$M$3,3,0)</f>
        <v>17756</v>
      </c>
      <c r="D3" s="50">
        <f>VLOOKUP($A3,TablaDinámica!$A$2:$M$3,4,0)</f>
        <v>12716</v>
      </c>
      <c r="E3" s="50">
        <f>VLOOKUP($A3,TablaDinámica!$A$2:$M$3,5,0)</f>
        <v>7029</v>
      </c>
      <c r="F3" s="50">
        <f>VLOOKUP($A3,TablaDinámica!$A$2:$M$3,6,0)</f>
        <v>9491</v>
      </c>
      <c r="G3" s="50">
        <f>VLOOKUP($A3,TablaDinámica!$A$2:$M$3,7,0)</f>
        <v>8207</v>
      </c>
      <c r="H3" s="50">
        <f>VLOOKUP($A3,TablaDinámica!$A$2:$M$3,8,0)</f>
        <v>8224</v>
      </c>
      <c r="I3" s="50">
        <f>VLOOKUP($A3,TablaDinámica!$A$2:$M$3,9,0)</f>
        <v>4925</v>
      </c>
      <c r="J3" s="50">
        <f>VLOOKUP($A3,TablaDinámica!$A$2:$M$3,10,0)</f>
        <v>7537</v>
      </c>
      <c r="K3" s="50">
        <f>VLOOKUP($A3,TablaDinámica!$A$2:$M$3,11,0)</f>
        <v>9415</v>
      </c>
      <c r="L3" s="50">
        <f>VLOOKUP($A3,TablaDinámica!$A$2:$M$3,12,0)</f>
        <v>6679</v>
      </c>
      <c r="M3" s="84">
        <f>VLOOKUP($A3,TablaDinámica!$A$2:$M$3,13,0)</f>
        <v>5420.5818181817885</v>
      </c>
    </row>
    <row r="4" spans="1:13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</sheetData>
  <sheetProtection algorithmName="SHA-512" hashValue="p2qAjGmMn+6XVec8QyxIygL+r3tG6CntXOJhB2CRlBWF8mJtIqyBoMSiqS1JawVpG/2o5yGEn+OnXdoAK7e8Pw==" saltValue="fTIg1834m795xgHlOSdlIw==" spinCount="100000" sheet="1"/>
  <mergeCells count="1">
    <mergeCell ref="B1:M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77A1832-498A-4DE7-82AF-FCE3748B49E8}">
          <x14:formula1>
            <xm:f>TablaDinámica!$A$2:$A$3</xm:f>
          </x14:formula1>
          <xm:sqref>A3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6"/>
  <dimension ref="A1:U121"/>
  <sheetViews>
    <sheetView zoomScale="50" zoomScaleNormal="50" workbookViewId="0">
      <pane ySplit="4" topLeftCell="A47" activePane="bottomLeft" state="frozen"/>
      <selection pane="bottomLeft" activeCell="A5" sqref="A5"/>
    </sheetView>
  </sheetViews>
  <sheetFormatPr baseColWidth="10" defaultColWidth="11.19921875" defaultRowHeight="15.6" x14ac:dyDescent="0.3"/>
  <cols>
    <col min="1" max="1" width="32.59765625" style="114" customWidth="1"/>
    <col min="2" max="2" width="10.5" style="114" customWidth="1"/>
    <col min="3" max="3" width="11.59765625" style="114" customWidth="1"/>
    <col min="4" max="4" width="14.8984375" style="114" bestFit="1" customWidth="1"/>
    <col min="5" max="13" width="13.3984375" style="114" bestFit="1" customWidth="1"/>
    <col min="14" max="16384" width="11.19921875" style="114"/>
  </cols>
  <sheetData>
    <row r="1" spans="1:21" ht="64.2" customHeight="1" x14ac:dyDescent="0.3">
      <c r="A1" s="3"/>
      <c r="B1" s="119" t="s">
        <v>98105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3"/>
      <c r="U1" s="3"/>
    </row>
    <row r="2" spans="1:21" ht="37.200000000000003" customHeight="1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43" t="s">
        <v>96816</v>
      </c>
      <c r="U2" s="3"/>
    </row>
    <row r="3" spans="1:21" ht="25.8" x14ac:dyDescent="0.3">
      <c r="A3" s="53" t="str">
        <f>Porcentajes!A1</f>
        <v>Año</v>
      </c>
      <c r="B3" s="53">
        <f>Porcentajes!B1</f>
        <v>2010</v>
      </c>
      <c r="C3" s="53">
        <f>Porcentajes!C1</f>
        <v>2011</v>
      </c>
      <c r="D3" s="53">
        <f>Porcentajes!D1</f>
        <v>2012</v>
      </c>
      <c r="E3" s="53">
        <f>Porcentajes!E1</f>
        <v>2013</v>
      </c>
      <c r="F3" s="53">
        <f>Porcentajes!F1</f>
        <v>2014</v>
      </c>
      <c r="G3" s="53">
        <f>Porcentajes!G1</f>
        <v>2015</v>
      </c>
      <c r="H3" s="53">
        <f>Porcentajes!H1</f>
        <v>2016</v>
      </c>
      <c r="I3" s="53">
        <f>Porcentajes!I1</f>
        <v>2017</v>
      </c>
      <c r="J3" s="53">
        <f>Porcentajes!J1</f>
        <v>2018</v>
      </c>
      <c r="K3" s="53">
        <f>Porcentajes!K1</f>
        <v>2019</v>
      </c>
      <c r="L3" s="53">
        <f>Porcentajes!L1</f>
        <v>2020</v>
      </c>
      <c r="M3" s="115">
        <f>Porcentajes!M1</f>
        <v>2021</v>
      </c>
      <c r="N3" s="3"/>
      <c r="O3" s="3"/>
      <c r="P3" s="3"/>
      <c r="Q3" s="3"/>
      <c r="R3" s="3"/>
      <c r="S3" s="3"/>
      <c r="T3" s="43"/>
      <c r="U3" s="3"/>
    </row>
    <row r="4" spans="1:21" ht="25.8" x14ac:dyDescent="0.3">
      <c r="A4" s="51" t="str">
        <f>Porcentajes!A2</f>
        <v>Total Jalisco     N</v>
      </c>
      <c r="B4" s="52">
        <f>Porcentajes!B2</f>
        <v>9882</v>
      </c>
      <c r="C4" s="52">
        <f>Porcentajes!C2</f>
        <v>17756</v>
      </c>
      <c r="D4" s="52">
        <f>Porcentajes!D2</f>
        <v>12716</v>
      </c>
      <c r="E4" s="52">
        <f>Porcentajes!E2</f>
        <v>7029</v>
      </c>
      <c r="F4" s="52">
        <f>Porcentajes!F2</f>
        <v>9491</v>
      </c>
      <c r="G4" s="52">
        <f>Porcentajes!G2</f>
        <v>8207</v>
      </c>
      <c r="H4" s="52">
        <f>Porcentajes!H2</f>
        <v>8224</v>
      </c>
      <c r="I4" s="52">
        <f>Porcentajes!I2</f>
        <v>4925</v>
      </c>
      <c r="J4" s="52">
        <f>Porcentajes!J2</f>
        <v>7537</v>
      </c>
      <c r="K4" s="52">
        <f>Porcentajes!K2</f>
        <v>9415</v>
      </c>
      <c r="L4" s="52">
        <f>Porcentajes!L2</f>
        <v>6679</v>
      </c>
      <c r="M4" s="116">
        <f>Porcentajes!M2</f>
        <v>5420.5818181817885</v>
      </c>
      <c r="N4" s="3"/>
      <c r="O4" s="3"/>
      <c r="P4" s="3"/>
      <c r="Q4" s="3"/>
      <c r="R4" s="3"/>
      <c r="S4" s="3"/>
      <c r="T4" s="43"/>
      <c r="U4" s="3"/>
    </row>
    <row r="5" spans="1:21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1:21" ht="229.95" customHeight="1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 ht="229.95" customHeight="1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229.95" customHeight="1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</row>
    <row r="10" spans="1:21" ht="229.95" customHeight="1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1:21" ht="19.95" customHeight="1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</row>
    <row r="12" spans="1:21" ht="229.95" customHeight="1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</row>
    <row r="13" spans="1:21" ht="229.95" customHeight="1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</row>
    <row r="14" spans="1:21" ht="19.95" customHeight="1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1" ht="229.95" customHeight="1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1" ht="229.95" customHeight="1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1:21" ht="19.95" customHeight="1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</row>
    <row r="18" spans="1:21" ht="229.95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 ht="229.95" customHeight="1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1:21" ht="19.95" customHeight="1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1:21" ht="229.95" customHeight="1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1:21" ht="229.9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 ht="19.95" customHeight="1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 ht="229.95" customHeight="1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 ht="229.8" customHeight="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 ht="19.95" customHeight="1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 ht="229.95" customHeight="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 ht="229.95" customHeight="1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 ht="19.95" customHeight="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 ht="229.95" customHeight="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 ht="229.95" customHeight="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1:21" ht="19.95" customHeight="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ht="229.95" customHeight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ht="229.95" customHeight="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ht="19.9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ht="229.9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ht="229.9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 ht="19.95" customHeight="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</row>
    <row r="39" spans="1:21" ht="229.95" customHeight="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</row>
    <row r="40" spans="1:21" ht="229.95" customHeight="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ht="19.95" customHeight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</row>
    <row r="42" spans="1:21" ht="229.8" customHeight="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</row>
    <row r="43" spans="1:21" ht="229.95" customHeight="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</row>
    <row r="44" spans="1:21" ht="19.95" customHeight="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</row>
    <row r="45" spans="1:21" ht="229.95" customHeight="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</row>
    <row r="46" spans="1:21" ht="229.95" customHeight="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</row>
    <row r="47" spans="1:21" ht="19.95" customHeight="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</row>
    <row r="48" spans="1:21" ht="229.95" customHeight="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</row>
    <row r="49" spans="1:21" ht="229.95" customHeight="1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</row>
    <row r="50" spans="1:21" ht="19.95" customHeight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</row>
    <row r="51" spans="1:21" ht="229.95" customHeight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</row>
    <row r="52" spans="1:21" ht="229.95" customHeight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</row>
    <row r="53" spans="1:21" ht="19.95" customHeigh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</row>
    <row r="54" spans="1:21" ht="229.95" customHeigh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21" ht="229.95" customHeight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</row>
    <row r="56" spans="1:21" ht="19.95" customHeight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</row>
    <row r="57" spans="1:21" ht="229.95" customHeight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</row>
    <row r="58" spans="1:21" ht="229.95" customHeight="1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</row>
    <row r="59" spans="1:21" ht="19.95" customHeight="1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</row>
    <row r="60" spans="1:21" ht="229.95" customHeight="1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</row>
    <row r="61" spans="1:21" ht="229.95" customHeight="1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</row>
    <row r="62" spans="1:21" ht="19.95" customHeight="1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</row>
    <row r="63" spans="1:21" ht="229.95" customHeight="1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</row>
    <row r="64" spans="1:21" ht="229.95" customHeigh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</row>
    <row r="65" spans="1:21" ht="19.95" customHeight="1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</row>
    <row r="66" spans="1:21" ht="229.95" customHeight="1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</row>
    <row r="67" spans="1:21" ht="229.95" customHeight="1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</row>
    <row r="68" spans="1:21" ht="19.95" customHeight="1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</row>
    <row r="69" spans="1:21" ht="229.8" customHeight="1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</row>
    <row r="70" spans="1:21" ht="229.95" customHeigh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</row>
    <row r="71" spans="1:21" ht="19.95" customHeight="1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</row>
    <row r="72" spans="1:21" ht="229.95" customHeight="1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</row>
    <row r="73" spans="1:21" ht="229.95" customHeight="1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</row>
    <row r="74" spans="1:21" ht="19.95" customHeight="1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</row>
    <row r="75" spans="1:21" ht="229.95" customHeight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</row>
    <row r="76" spans="1:21" ht="229.95" customHeight="1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</row>
    <row r="77" spans="1:21" ht="19.95" customHeight="1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</row>
    <row r="78" spans="1:21" ht="229.95" customHeight="1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</row>
    <row r="79" spans="1:21" ht="229.95" customHeight="1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</row>
    <row r="80" spans="1:21" ht="19.95" customHeight="1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</row>
    <row r="81" spans="1:21" ht="229.95" customHeight="1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</row>
    <row r="82" spans="1:21" ht="229.95" customHeight="1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</row>
    <row r="83" spans="1:21" ht="19.95" customHeight="1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</row>
    <row r="84" spans="1:21" ht="229.95" customHeight="1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</row>
    <row r="85" spans="1:21" ht="229.95" customHeight="1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</row>
    <row r="86" spans="1:21" ht="19.95" customHeight="1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</row>
    <row r="87" spans="1:21" ht="229.95" customHeigh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</row>
    <row r="88" spans="1:21" ht="229.95" customHeight="1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</row>
    <row r="89" spans="1:21" ht="19.95" customHeight="1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</row>
    <row r="90" spans="1:21" ht="229.95" customHeight="1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</row>
    <row r="91" spans="1:21" ht="229.95" customHeight="1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</row>
    <row r="92" spans="1:21" ht="19.95" customHeight="1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</row>
    <row r="93" spans="1:21" ht="229.95" customHeight="1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</row>
    <row r="94" spans="1:21" ht="229.95" customHeight="1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</row>
    <row r="95" spans="1:21" ht="19.95" customHeight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</row>
    <row r="96" spans="1:21" ht="229.95" customHeight="1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</row>
    <row r="97" spans="1:21" ht="229.95" customHeight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</row>
    <row r="98" spans="1:21" ht="19.95" customHeight="1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</row>
    <row r="99" spans="1:21" ht="229.95" customHeight="1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</row>
    <row r="100" spans="1:21" ht="229.95" customHeight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</row>
    <row r="101" spans="1:21" ht="67.8" customHeight="1" x14ac:dyDescent="0.6">
      <c r="A101" s="3"/>
      <c r="B101" s="118" t="s">
        <v>96800</v>
      </c>
      <c r="C101" s="118"/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3"/>
      <c r="T101" s="3"/>
      <c r="U101" s="3"/>
    </row>
    <row r="102" spans="1:21" ht="229.95" customHeight="1" x14ac:dyDescent="0.4">
      <c r="A102" s="3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3"/>
      <c r="T102" s="3"/>
      <c r="U102" s="3"/>
    </row>
    <row r="103" spans="1:21" ht="229.95" customHeight="1" x14ac:dyDescent="0.4">
      <c r="A103" s="3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3"/>
      <c r="T103" s="3"/>
      <c r="U103" s="3"/>
    </row>
    <row r="104" spans="1:21" ht="19.95" customHeight="1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</row>
    <row r="105" spans="1:21" ht="229.95" customHeight="1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</row>
    <row r="106" spans="1:21" ht="229.95" customHeight="1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</row>
    <row r="107" spans="1:21" ht="19.95" customHeight="1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</row>
    <row r="108" spans="1:21" ht="229.95" customHeight="1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</row>
    <row r="109" spans="1:21" ht="229.95" customHeight="1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</row>
    <row r="110" spans="1:21" ht="19.95" customHeight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</row>
    <row r="111" spans="1:21" ht="229.95" customHeight="1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</row>
    <row r="112" spans="1:21" ht="229.95" customHeight="1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</row>
    <row r="113" spans="1:21" ht="19.95" customHeight="1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</row>
    <row r="114" spans="1:21" ht="229.95" customHeight="1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</row>
    <row r="115" spans="1:21" ht="229.95" customHeight="1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</row>
    <row r="116" spans="1:21" ht="19.95" customHeight="1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</row>
    <row r="117" spans="1:21" ht="229.95" customHeight="1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</row>
    <row r="118" spans="1:21" ht="229.95" customHeight="1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</row>
    <row r="119" spans="1:21" ht="19.8" customHeight="1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</row>
    <row r="120" spans="1:21" ht="25.8" x14ac:dyDescent="0.5">
      <c r="A120" s="13" t="s">
        <v>98101</v>
      </c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</row>
    <row r="121" spans="1:2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</row>
  </sheetData>
  <sheetProtection selectLockedCells="1" selectUnlockedCells="1"/>
  <mergeCells count="2">
    <mergeCell ref="B101:R101"/>
    <mergeCell ref="B1:S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3D406-C863-4E10-AC9D-E65333AC9202}">
  <sheetPr codeName="Hoja3"/>
  <dimension ref="A1:AJ381"/>
  <sheetViews>
    <sheetView zoomScaleNormal="100" workbookViewId="0">
      <pane ySplit="2" topLeftCell="A4" activePane="bottomLeft" state="frozen"/>
      <selection pane="bottomLeft" activeCell="O6" sqref="O6"/>
    </sheetView>
  </sheetViews>
  <sheetFormatPr baseColWidth="10" defaultRowHeight="15.6" x14ac:dyDescent="0.3"/>
  <cols>
    <col min="1" max="1" width="20.69921875" customWidth="1"/>
    <col min="2" max="14" width="7.59765625" customWidth="1"/>
  </cols>
  <sheetData>
    <row r="1" spans="1:14" x14ac:dyDescent="0.3">
      <c r="A1" s="55" t="s">
        <v>1513</v>
      </c>
      <c r="B1" s="35">
        <v>2010</v>
      </c>
      <c r="C1" s="35">
        <v>2011</v>
      </c>
      <c r="D1" s="35">
        <v>2012</v>
      </c>
      <c r="E1" s="35">
        <v>2013</v>
      </c>
      <c r="F1" s="35">
        <v>2014</v>
      </c>
      <c r="G1" s="35">
        <v>2015</v>
      </c>
      <c r="H1" s="35">
        <v>2016</v>
      </c>
      <c r="I1" s="35">
        <v>2017</v>
      </c>
      <c r="J1" s="35">
        <v>2018</v>
      </c>
      <c r="K1" s="35">
        <v>2019</v>
      </c>
      <c r="L1" s="35">
        <v>2020</v>
      </c>
      <c r="M1" s="90">
        <v>2021</v>
      </c>
      <c r="N1" s="35" t="s">
        <v>98172</v>
      </c>
    </row>
    <row r="2" spans="1:14" x14ac:dyDescent="0.3">
      <c r="A2" s="47" t="str">
        <f>Filtros!A3</f>
        <v>Total Jalisco     N</v>
      </c>
      <c r="B2" s="11">
        <f>Filtros!B3</f>
        <v>9882</v>
      </c>
      <c r="C2" s="11">
        <f>Filtros!C3</f>
        <v>17756</v>
      </c>
      <c r="D2" s="11">
        <f>Filtros!D3</f>
        <v>12716</v>
      </c>
      <c r="E2" s="11">
        <f>Filtros!E3</f>
        <v>7029</v>
      </c>
      <c r="F2" s="11">
        <f>Filtros!F3</f>
        <v>9491</v>
      </c>
      <c r="G2" s="11">
        <f>Filtros!G3</f>
        <v>8207</v>
      </c>
      <c r="H2" s="11">
        <f>Filtros!H3</f>
        <v>8224</v>
      </c>
      <c r="I2" s="11">
        <f>Filtros!I3</f>
        <v>4925</v>
      </c>
      <c r="J2" s="11">
        <f>Filtros!J3</f>
        <v>7537</v>
      </c>
      <c r="K2" s="11">
        <f>Filtros!K3</f>
        <v>9415</v>
      </c>
      <c r="L2" s="11">
        <f>Filtros!L3</f>
        <v>6679</v>
      </c>
      <c r="M2" s="11">
        <f>Filtros!M3</f>
        <v>5420.5818181817885</v>
      </c>
      <c r="N2" s="8">
        <f>SLOPE(Número!C2:M2,Número!$C$1:$M$1)</f>
        <v>-639.91818181818178</v>
      </c>
    </row>
    <row r="3" spans="1:14" hidden="1" x14ac:dyDescent="0.3">
      <c r="A3">
        <v>1</v>
      </c>
      <c r="B3">
        <v>2</v>
      </c>
      <c r="C3">
        <v>3</v>
      </c>
      <c r="D3">
        <v>4</v>
      </c>
      <c r="E3">
        <v>5</v>
      </c>
      <c r="F3">
        <v>6</v>
      </c>
      <c r="G3">
        <v>7</v>
      </c>
      <c r="H3">
        <v>8</v>
      </c>
      <c r="I3">
        <v>9</v>
      </c>
      <c r="J3">
        <v>10</v>
      </c>
      <c r="K3">
        <v>11</v>
      </c>
      <c r="L3">
        <v>12</v>
      </c>
      <c r="M3">
        <v>13</v>
      </c>
      <c r="N3" s="92"/>
    </row>
    <row r="4" spans="1:14" x14ac:dyDescent="0.3">
      <c r="N4" s="92"/>
    </row>
    <row r="5" spans="1:14" ht="31.2" x14ac:dyDescent="0.3">
      <c r="A5" s="86" t="s">
        <v>98114</v>
      </c>
      <c r="B5" s="106">
        <v>2010</v>
      </c>
      <c r="C5" s="106">
        <v>2011</v>
      </c>
      <c r="D5" s="106">
        <v>2012</v>
      </c>
      <c r="E5" s="106">
        <v>2013</v>
      </c>
      <c r="F5" s="106">
        <v>2014</v>
      </c>
      <c r="G5" s="106">
        <v>2015</v>
      </c>
      <c r="H5" s="106">
        <v>2016</v>
      </c>
      <c r="I5" s="106">
        <v>2017</v>
      </c>
      <c r="J5" s="106">
        <v>2018</v>
      </c>
      <c r="K5" s="106">
        <v>2019</v>
      </c>
      <c r="L5" s="106">
        <v>2020</v>
      </c>
      <c r="M5" s="107">
        <v>2021</v>
      </c>
      <c r="N5" s="108" t="s">
        <v>98172</v>
      </c>
    </row>
    <row r="6" spans="1:14" x14ac:dyDescent="0.3">
      <c r="A6" s="96" t="s">
        <v>1290</v>
      </c>
      <c r="B6" s="60">
        <f>IF(B$2&gt;0,VLOOKUP($A6,Número!$B$6:$N$130,B$3,0)/B$2,0)</f>
        <v>5.0597045132564256E-4</v>
      </c>
      <c r="C6" s="60">
        <f>IF(C$2&gt;0,VLOOKUP($A6,Número!$B$6:$N$130,C$3,0)/C$2,0)</f>
        <v>4.5055192610948412E-4</v>
      </c>
      <c r="D6" s="60">
        <f>IF(D$2&gt;0,VLOOKUP($A6,Número!$B$6:$N$130,D$3,0)/D$2,0)</f>
        <v>2.3592324630386914E-4</v>
      </c>
      <c r="E6" s="60">
        <f>IF(E$2&gt;0,VLOOKUP($A6,Número!$B$6:$N$130,E$3,0)/E$2,0)</f>
        <v>7.1133873950775359E-4</v>
      </c>
      <c r="F6" s="60">
        <f>IF(F$2&gt;0,VLOOKUP($A6,Número!$B$6:$N$130,F$3,0)/F$2,0)</f>
        <v>3.055526288062375E-3</v>
      </c>
      <c r="G6" s="60">
        <f>IF(G$2&gt;0,VLOOKUP($A6,Número!$B$6:$N$130,G$3,0)/G$2,0)</f>
        <v>2.9243328865602536E-3</v>
      </c>
      <c r="H6" s="60">
        <f>IF(H$2&gt;0,VLOOKUP($A6,Número!$B$6:$N$130,H$3,0)/H$2,0)</f>
        <v>3.2830739299610895E-3</v>
      </c>
      <c r="I6" s="60">
        <f>IF(I$2&gt;0,VLOOKUP($A6,Número!$B$6:$N$130,I$3,0)/I$2,0)</f>
        <v>4.0609137055837565E-3</v>
      </c>
      <c r="J6" s="60">
        <f>IF(J$2&gt;0,VLOOKUP($A6,Número!$B$6:$N$130,J$3,0)/J$2,0)</f>
        <v>5.572508955817965E-3</v>
      </c>
      <c r="K6" s="60">
        <f>IF(K$2&gt;0,VLOOKUP($A6,Número!$B$6:$N$130,K$3,0)/K$2,0)</f>
        <v>4.03611258629846E-3</v>
      </c>
      <c r="L6" s="60">
        <f>IF(L$2&gt;0,VLOOKUP($A6,Número!$B$6:$N$130,L$3,0)/L$2,0)</f>
        <v>5.5397514597993712E-3</v>
      </c>
      <c r="M6" s="60">
        <f>IF(M$2&gt;0,VLOOKUP($A6,Número!$B$6:$N$130,M$3,0)/M$2,0)</f>
        <v>8.2681496786659019E-3</v>
      </c>
      <c r="N6" s="72">
        <f t="shared" ref="N6:N69" si="0">SLOPE(B6:L6,$B$1:$L$1)</f>
        <v>5.6770547623379583E-4</v>
      </c>
    </row>
    <row r="7" spans="1:14" x14ac:dyDescent="0.3">
      <c r="A7" s="96" t="s">
        <v>1293</v>
      </c>
      <c r="B7" s="60">
        <f>IF(B$2&gt;0,VLOOKUP($A7,Número!$B$6:$N$130,B$3,0)/B$2,0)</f>
        <v>8.0955272212102818E-4</v>
      </c>
      <c r="C7" s="60">
        <f>IF(C$2&gt;0,VLOOKUP($A7,Número!$B$6:$N$130,C$3,0)/C$2,0)</f>
        <v>6.1950889840054065E-4</v>
      </c>
      <c r="D7" s="60">
        <f>IF(D$2&gt;0,VLOOKUP($A7,Número!$B$6:$N$130,D$3,0)/D$2,0)</f>
        <v>1.100975149418056E-3</v>
      </c>
      <c r="E7" s="60">
        <f>IF(E$2&gt;0,VLOOKUP($A7,Número!$B$6:$N$130,E$3,0)/E$2,0)</f>
        <v>1.1381419832124057E-3</v>
      </c>
      <c r="F7" s="60">
        <f>IF(F$2&gt;0,VLOOKUP($A7,Número!$B$6:$N$130,F$3,0)/F$2,0)</f>
        <v>8.4290380360341373E-4</v>
      </c>
      <c r="G7" s="60">
        <f>IF(G$2&gt;0,VLOOKUP($A7,Número!$B$6:$N$130,G$3,0)/G$2,0)</f>
        <v>7.3108322164006339E-4</v>
      </c>
      <c r="H7" s="60">
        <f>IF(H$2&gt;0,VLOOKUP($A7,Número!$B$6:$N$130,H$3,0)/H$2,0)</f>
        <v>9.727626459143969E-4</v>
      </c>
      <c r="I7" s="60">
        <f>IF(I$2&gt;0,VLOOKUP($A7,Número!$B$6:$N$130,I$3,0)/I$2,0)</f>
        <v>2.2335025380710661E-3</v>
      </c>
      <c r="J7" s="60">
        <f>IF(J$2&gt;0,VLOOKUP($A7,Número!$B$6:$N$130,J$3,0)/J$2,0)</f>
        <v>4.3783998938569726E-3</v>
      </c>
      <c r="K7" s="60">
        <f>IF(K$2&gt;0,VLOOKUP($A7,Número!$B$6:$N$130,K$3,0)/K$2,0)</f>
        <v>1.3807753584705257E-3</v>
      </c>
      <c r="L7" s="60">
        <f>IF(L$2&gt;0,VLOOKUP($A7,Número!$B$6:$N$130,L$3,0)/L$2,0)</f>
        <v>2.2458451864051506E-3</v>
      </c>
      <c r="M7" s="60">
        <f>IF(M$2&gt;0,VLOOKUP($A7,Número!$B$6:$N$130,M$3,0)/M$2,0)</f>
        <v>3.3307394040223886E-3</v>
      </c>
      <c r="N7" s="72">
        <f t="shared" si="0"/>
        <v>2.034489304276873E-4</v>
      </c>
    </row>
    <row r="8" spans="1:14" x14ac:dyDescent="0.3">
      <c r="A8" s="96" t="s">
        <v>1296</v>
      </c>
      <c r="B8" s="60">
        <f>IF(B$2&gt;0,VLOOKUP($A8,Número!$B$6:$N$130,B$3,0)/B$2,0)</f>
        <v>7.083586318558996E-4</v>
      </c>
      <c r="C8" s="60">
        <f>IF(C$2&gt;0,VLOOKUP($A8,Número!$B$6:$N$130,C$3,0)/C$2,0)</f>
        <v>9.0110385221896824E-4</v>
      </c>
      <c r="D8" s="60">
        <f>IF(D$2&gt;0,VLOOKUP($A8,Número!$B$6:$N$130,D$3,0)/D$2,0)</f>
        <v>1.8873859704309531E-3</v>
      </c>
      <c r="E8" s="60">
        <f>IF(E$2&gt;0,VLOOKUP($A8,Número!$B$6:$N$130,E$3,0)/E$2,0)</f>
        <v>1.4226774790155072E-3</v>
      </c>
      <c r="F8" s="60">
        <f>IF(F$2&gt;0,VLOOKUP($A8,Número!$B$6:$N$130,F$3,0)/F$2,0)</f>
        <v>1.475081656305974E-3</v>
      </c>
      <c r="G8" s="60">
        <f>IF(G$2&gt;0,VLOOKUP($A8,Número!$B$6:$N$130,G$3,0)/G$2,0)</f>
        <v>5.8486657731205071E-3</v>
      </c>
      <c r="H8" s="60">
        <f>IF(H$2&gt;0,VLOOKUP($A8,Número!$B$6:$N$130,H$3,0)/H$2,0)</f>
        <v>4.0126459143968868E-3</v>
      </c>
      <c r="I8" s="60">
        <f>IF(I$2&gt;0,VLOOKUP($A8,Número!$B$6:$N$130,I$3,0)/I$2,0)</f>
        <v>3.4517766497461928E-3</v>
      </c>
      <c r="J8" s="60">
        <f>IF(J$2&gt;0,VLOOKUP($A8,Número!$B$6:$N$130,J$3,0)/J$2,0)</f>
        <v>2.6535756932466498E-3</v>
      </c>
      <c r="K8" s="60">
        <f>IF(K$2&gt;0,VLOOKUP($A8,Número!$B$6:$N$130,K$3,0)/K$2,0)</f>
        <v>3.3988316516197557E-3</v>
      </c>
      <c r="L8" s="60">
        <f>IF(L$2&gt;0,VLOOKUP($A8,Número!$B$6:$N$130,L$3,0)/L$2,0)</f>
        <v>2.3955681988321606E-3</v>
      </c>
      <c r="M8" s="60">
        <f>IF(M$2&gt;0,VLOOKUP($A8,Número!$B$6:$N$130,M$3,0)/M$2,0)</f>
        <v>5.2828948251110305E-3</v>
      </c>
      <c r="N8" s="72">
        <f t="shared" si="0"/>
        <v>2.4837537091348933E-4</v>
      </c>
    </row>
    <row r="9" spans="1:14" x14ac:dyDescent="0.3">
      <c r="A9" s="96" t="s">
        <v>1299</v>
      </c>
      <c r="B9" s="60">
        <f>IF(B$2&gt;0,VLOOKUP($A9,Número!$B$6:$N$130,B$3,0)/B$2,0)</f>
        <v>1.0119409026512852E-4</v>
      </c>
      <c r="C9" s="60">
        <f>IF(C$2&gt;0,VLOOKUP($A9,Número!$B$6:$N$130,C$3,0)/C$2,0)</f>
        <v>5.6318990763685515E-5</v>
      </c>
      <c r="D9" s="60">
        <f>IF(D$2&gt;0,VLOOKUP($A9,Número!$B$6:$N$130,D$3,0)/D$2,0)</f>
        <v>1.5728216420257942E-4</v>
      </c>
      <c r="E9" s="60">
        <f>IF(E$2&gt;0,VLOOKUP($A9,Número!$B$6:$N$130,E$3,0)/E$2,0)</f>
        <v>0</v>
      </c>
      <c r="F9" s="60">
        <f>IF(F$2&gt;0,VLOOKUP($A9,Número!$B$6:$N$130,F$3,0)/F$2,0)</f>
        <v>2.1072595090085343E-4</v>
      </c>
      <c r="G9" s="60">
        <f>IF(G$2&gt;0,VLOOKUP($A9,Número!$B$6:$N$130,G$3,0)/G$2,0)</f>
        <v>1.2184720360667723E-4</v>
      </c>
      <c r="H9" s="60">
        <f>IF(H$2&gt;0,VLOOKUP($A9,Número!$B$6:$N$130,H$3,0)/H$2,0)</f>
        <v>1.2159533073929961E-4</v>
      </c>
      <c r="I9" s="60">
        <f>IF(I$2&gt;0,VLOOKUP($A9,Número!$B$6:$N$130,I$3,0)/I$2,0)</f>
        <v>4.0609137055837562E-4</v>
      </c>
      <c r="J9" s="60">
        <f>IF(J$2&gt;0,VLOOKUP($A9,Número!$B$6:$N$130,J$3,0)/J$2,0)</f>
        <v>1.3267878466233249E-3</v>
      </c>
      <c r="K9" s="60">
        <f>IF(K$2&gt;0,VLOOKUP($A9,Número!$B$6:$N$130,K$3,0)/K$2,0)</f>
        <v>4.2485395645246946E-4</v>
      </c>
      <c r="L9" s="60">
        <f>IF(L$2&gt;0,VLOOKUP($A9,Número!$B$6:$N$130,L$3,0)/L$2,0)</f>
        <v>1.4972301242701004E-4</v>
      </c>
      <c r="M9" s="60">
        <f>IF(M$2&gt;0,VLOOKUP($A9,Número!$B$6:$N$130,M$3,0)/M$2,0)</f>
        <v>8.117209826519799E-4</v>
      </c>
      <c r="N9" s="72">
        <f t="shared" si="0"/>
        <v>5.407594219801797E-5</v>
      </c>
    </row>
    <row r="10" spans="1:14" x14ac:dyDescent="0.3">
      <c r="A10" s="96" t="s">
        <v>1302</v>
      </c>
      <c r="B10" s="60">
        <f>IF(B$2&gt;0,VLOOKUP($A10,Número!$B$6:$N$130,B$3,0)/B$2,0)</f>
        <v>2.0238818053025704E-4</v>
      </c>
      <c r="C10" s="60">
        <f>IF(C$2&gt;0,VLOOKUP($A10,Número!$B$6:$N$130,C$3,0)/C$2,0)</f>
        <v>7.3214687992791171E-4</v>
      </c>
      <c r="D10" s="60">
        <f>IF(D$2&gt;0,VLOOKUP($A10,Número!$B$6:$N$130,D$3,0)/D$2,0)</f>
        <v>3.1456432840515884E-4</v>
      </c>
      <c r="E10" s="60">
        <f>IF(E$2&gt;0,VLOOKUP($A10,Número!$B$6:$N$130,E$3,0)/E$2,0)</f>
        <v>8.5360648740930435E-4</v>
      </c>
      <c r="F10" s="60">
        <f>IF(F$2&gt;0,VLOOKUP($A10,Número!$B$6:$N$130,F$3,0)/F$2,0)</f>
        <v>1.5804446317564007E-3</v>
      </c>
      <c r="G10" s="60">
        <f>IF(G$2&gt;0,VLOOKUP($A10,Número!$B$6:$N$130,G$3,0)/G$2,0)</f>
        <v>4.8738881442670891E-4</v>
      </c>
      <c r="H10" s="60">
        <f>IF(H$2&gt;0,VLOOKUP($A10,Número!$B$6:$N$130,H$3,0)/H$2,0)</f>
        <v>1.2159533073929961E-4</v>
      </c>
      <c r="I10" s="60">
        <f>IF(I$2&gt;0,VLOOKUP($A10,Número!$B$6:$N$130,I$3,0)/I$2,0)</f>
        <v>4.0609137055837562E-4</v>
      </c>
      <c r="J10" s="60">
        <f>IF(J$2&gt;0,VLOOKUP($A10,Número!$B$6:$N$130,J$3,0)/J$2,0)</f>
        <v>1.8575029852726549E-3</v>
      </c>
      <c r="K10" s="60">
        <f>IF(K$2&gt;0,VLOOKUP($A10,Número!$B$6:$N$130,K$3,0)/K$2,0)</f>
        <v>6.3728093467870417E-4</v>
      </c>
      <c r="L10" s="60">
        <f>IF(L$2&gt;0,VLOOKUP($A10,Número!$B$6:$N$130,L$3,0)/L$2,0)</f>
        <v>1.7966761491241205E-3</v>
      </c>
      <c r="M10" s="60">
        <f>IF(M$2&gt;0,VLOOKUP($A10,Número!$B$6:$N$130,M$3,0)/M$2,0)</f>
        <v>1.6267961842405352E-3</v>
      </c>
      <c r="N10" s="72">
        <f t="shared" si="0"/>
        <v>8.9699204525963788E-5</v>
      </c>
    </row>
    <row r="11" spans="1:14" x14ac:dyDescent="0.3">
      <c r="A11" s="96" t="s">
        <v>1304</v>
      </c>
      <c r="B11" s="60">
        <f>IF(B$2&gt;0,VLOOKUP($A11,Número!$B$6:$N$130,B$3,0)/B$2,0)</f>
        <v>3.8453754300748835E-3</v>
      </c>
      <c r="C11" s="60">
        <f>IF(C$2&gt;0,VLOOKUP($A11,Número!$B$6:$N$130,C$3,0)/C$2,0)</f>
        <v>6.8145978824059473E-3</v>
      </c>
      <c r="D11" s="60">
        <f>IF(D$2&gt;0,VLOOKUP($A11,Número!$B$6:$N$130,D$3,0)/D$2,0)</f>
        <v>9.9087763447625044E-3</v>
      </c>
      <c r="E11" s="60">
        <f>IF(E$2&gt;0,VLOOKUP($A11,Número!$B$6:$N$130,E$3,0)/E$2,0)</f>
        <v>9.9587423531085507E-3</v>
      </c>
      <c r="F11" s="60">
        <f>IF(F$2&gt;0,VLOOKUP($A11,Número!$B$6:$N$130,F$3,0)/F$2,0)</f>
        <v>1.801706880202297E-2</v>
      </c>
      <c r="G11" s="60">
        <f>IF(G$2&gt;0,VLOOKUP($A11,Número!$B$6:$N$130,G$3,0)/G$2,0)</f>
        <v>1.7058608504934812E-2</v>
      </c>
      <c r="H11" s="60">
        <f>IF(H$2&gt;0,VLOOKUP($A11,Número!$B$6:$N$130,H$3,0)/H$2,0)</f>
        <v>2.4075875486381324E-2</v>
      </c>
      <c r="I11" s="60">
        <f>IF(I$2&gt;0,VLOOKUP($A11,Número!$B$6:$N$130,I$3,0)/I$2,0)</f>
        <v>4.6700507614213195E-3</v>
      </c>
      <c r="J11" s="60">
        <f>IF(J$2&gt;0,VLOOKUP($A11,Número!$B$6:$N$130,J$3,0)/J$2,0)</f>
        <v>2.0963247976648534E-2</v>
      </c>
      <c r="K11" s="60">
        <f>IF(K$2&gt;0,VLOOKUP($A11,Número!$B$6:$N$130,K$3,0)/K$2,0)</f>
        <v>1.6038236856080721E-2</v>
      </c>
      <c r="L11" s="60">
        <f>IF(L$2&gt;0,VLOOKUP($A11,Número!$B$6:$N$130,L$3,0)/L$2,0)</f>
        <v>1.1678394969306782E-2</v>
      </c>
      <c r="M11" s="60">
        <f>IF(M$2&gt;0,VLOOKUP($A11,Número!$B$6:$N$130,M$3,0)/M$2,0)</f>
        <v>2.4878241852602363E-2</v>
      </c>
      <c r="N11" s="72">
        <f t="shared" si="0"/>
        <v>9.5185901806818724E-4</v>
      </c>
    </row>
    <row r="12" spans="1:14" x14ac:dyDescent="0.3">
      <c r="A12" s="96" t="s">
        <v>1307</v>
      </c>
      <c r="B12" s="60">
        <f>IF(B$2&gt;0,VLOOKUP($A12,Número!$B$6:$N$130,B$3,0)/B$2,0)</f>
        <v>5.4644808743169399E-3</v>
      </c>
      <c r="C12" s="60">
        <f>IF(C$2&gt;0,VLOOKUP($A12,Número!$B$6:$N$130,C$3,0)/C$2,0)</f>
        <v>1.0306375309754449E-2</v>
      </c>
      <c r="D12" s="60">
        <f>IF(D$2&gt;0,VLOOKUP($A12,Número!$B$6:$N$130,D$3,0)/D$2,0)</f>
        <v>1.4155394778232149E-2</v>
      </c>
      <c r="E12" s="60">
        <f>IF(E$2&gt;0,VLOOKUP($A12,Número!$B$6:$N$130,E$3,0)/E$2,0)</f>
        <v>5.2639066723573769E-3</v>
      </c>
      <c r="F12" s="60">
        <f>IF(F$2&gt;0,VLOOKUP($A12,Número!$B$6:$N$130,F$3,0)/F$2,0)</f>
        <v>1.2854283004952061E-2</v>
      </c>
      <c r="G12" s="60">
        <f>IF(G$2&gt;0,VLOOKUP($A12,Número!$B$6:$N$130,G$3,0)/G$2,0)</f>
        <v>2.0835871816741805E-2</v>
      </c>
      <c r="H12" s="60">
        <f>IF(H$2&gt;0,VLOOKUP($A12,Número!$B$6:$N$130,H$3,0)/H$2,0)</f>
        <v>2.9426070038910505E-2</v>
      </c>
      <c r="I12" s="60">
        <f>IF(I$2&gt;0,VLOOKUP($A12,Número!$B$6:$N$130,I$3,0)/I$2,0)</f>
        <v>6.0913705583756344E-3</v>
      </c>
      <c r="J12" s="60">
        <f>IF(J$2&gt;0,VLOOKUP($A12,Número!$B$6:$N$130,J$3,0)/J$2,0)</f>
        <v>3.3169696165583122E-2</v>
      </c>
      <c r="K12" s="60">
        <f>IF(K$2&gt;0,VLOOKUP($A12,Número!$B$6:$N$130,K$3,0)/K$2,0)</f>
        <v>1.7419012214551249E-2</v>
      </c>
      <c r="L12" s="60">
        <f>IF(L$2&gt;0,VLOOKUP($A12,Número!$B$6:$N$130,L$3,0)/L$2,0)</f>
        <v>2.1260667764635425E-2</v>
      </c>
      <c r="M12" s="60">
        <f>IF(M$2&gt;0,VLOOKUP($A12,Número!$B$6:$N$130,M$3,0)/M$2,0)</f>
        <v>3.3257080756175422E-2</v>
      </c>
      <c r="N12" s="72">
        <f t="shared" si="0"/>
        <v>1.6609191003529775E-3</v>
      </c>
    </row>
    <row r="13" spans="1:14" x14ac:dyDescent="0.3">
      <c r="A13" s="96" t="s">
        <v>1309</v>
      </c>
      <c r="B13" s="60">
        <f>IF(B$2&gt;0,VLOOKUP($A13,Número!$B$6:$N$130,B$3,0)/B$2,0)</f>
        <v>8.0955272212102818E-4</v>
      </c>
      <c r="C13" s="60">
        <f>IF(C$2&gt;0,VLOOKUP($A13,Número!$B$6:$N$130,C$3,0)/C$2,0)</f>
        <v>4.5055192610948412E-4</v>
      </c>
      <c r="D13" s="60">
        <f>IF(D$2&gt;0,VLOOKUP($A13,Número!$B$6:$N$130,D$3,0)/D$2,0)</f>
        <v>3.1456432840515884E-4</v>
      </c>
      <c r="E13" s="60">
        <f>IF(E$2&gt;0,VLOOKUP($A13,Número!$B$6:$N$130,E$3,0)/E$2,0)</f>
        <v>8.5360648740930435E-4</v>
      </c>
      <c r="F13" s="60">
        <f>IF(F$2&gt;0,VLOOKUP($A13,Número!$B$6:$N$130,F$3,0)/F$2,0)</f>
        <v>4.4252449689179225E-3</v>
      </c>
      <c r="G13" s="60">
        <f>IF(G$2&gt;0,VLOOKUP($A13,Número!$B$6:$N$130,G$3,0)/G$2,0)</f>
        <v>6.0923601803338618E-4</v>
      </c>
      <c r="H13" s="60">
        <f>IF(H$2&gt;0,VLOOKUP($A13,Número!$B$6:$N$130,H$3,0)/H$2,0)</f>
        <v>7.2957198443579768E-4</v>
      </c>
      <c r="I13" s="60">
        <f>IF(I$2&gt;0,VLOOKUP($A13,Número!$B$6:$N$130,I$3,0)/I$2,0)</f>
        <v>1.2182741116751269E-3</v>
      </c>
      <c r="J13" s="60">
        <f>IF(J$2&gt;0,VLOOKUP($A13,Número!$B$6:$N$130,J$3,0)/J$2,0)</f>
        <v>3.7150059705453099E-3</v>
      </c>
      <c r="K13" s="60">
        <f>IF(K$2&gt;0,VLOOKUP($A13,Número!$B$6:$N$130,K$3,0)/K$2,0)</f>
        <v>1.2745618693574083E-3</v>
      </c>
      <c r="L13" s="60">
        <f>IF(L$2&gt;0,VLOOKUP($A13,Número!$B$6:$N$130,L$3,0)/L$2,0)</f>
        <v>1.3475071118430903E-3</v>
      </c>
      <c r="M13" s="60">
        <f>IF(M$2&gt;0,VLOOKUP($A13,Número!$B$6:$N$130,M$3,0)/M$2,0)</f>
        <v>2.8208981256624666E-3</v>
      </c>
      <c r="N13" s="72">
        <f t="shared" si="0"/>
        <v>1.2018908101883621E-4</v>
      </c>
    </row>
    <row r="14" spans="1:14" x14ac:dyDescent="0.3">
      <c r="A14" s="96" t="s">
        <v>1312</v>
      </c>
      <c r="B14" s="60">
        <f>IF(B$2&gt;0,VLOOKUP($A14,Número!$B$6:$N$130,B$3,0)/B$2,0)</f>
        <v>2.0238818053025704E-4</v>
      </c>
      <c r="C14" s="60">
        <f>IF(C$2&gt;0,VLOOKUP($A14,Número!$B$6:$N$130,C$3,0)/C$2,0)</f>
        <v>5.6318990763685515E-5</v>
      </c>
      <c r="D14" s="60">
        <f>IF(D$2&gt;0,VLOOKUP($A14,Número!$B$6:$N$130,D$3,0)/D$2,0)</f>
        <v>7.864108210128971E-5</v>
      </c>
      <c r="E14" s="60">
        <f>IF(E$2&gt;0,VLOOKUP($A14,Número!$B$6:$N$130,E$3,0)/E$2,0)</f>
        <v>1.4226774790155071E-4</v>
      </c>
      <c r="F14" s="60">
        <f>IF(F$2&gt;0,VLOOKUP($A14,Número!$B$6:$N$130,F$3,0)/F$2,0)</f>
        <v>0</v>
      </c>
      <c r="G14" s="60">
        <f>IF(G$2&gt;0,VLOOKUP($A14,Número!$B$6:$N$130,G$3,0)/G$2,0)</f>
        <v>0</v>
      </c>
      <c r="H14" s="60">
        <f>IF(H$2&gt;0,VLOOKUP($A14,Número!$B$6:$N$130,H$3,0)/H$2,0)</f>
        <v>0</v>
      </c>
      <c r="I14" s="60">
        <f>IF(I$2&gt;0,VLOOKUP($A14,Número!$B$6:$N$130,I$3,0)/I$2,0)</f>
        <v>4.0609137055837562E-4</v>
      </c>
      <c r="J14" s="60">
        <f>IF(J$2&gt;0,VLOOKUP($A14,Número!$B$6:$N$130,J$3,0)/J$2,0)</f>
        <v>2.6535756932466498E-3</v>
      </c>
      <c r="K14" s="60">
        <f>IF(K$2&gt;0,VLOOKUP($A14,Número!$B$6:$N$130,K$3,0)/K$2,0)</f>
        <v>4.2485395645246946E-4</v>
      </c>
      <c r="L14" s="60">
        <f>IF(L$2&gt;0,VLOOKUP($A14,Número!$B$6:$N$130,L$3,0)/L$2,0)</f>
        <v>1.4972301242701004E-4</v>
      </c>
      <c r="M14" s="60">
        <f>IF(M$2&gt;0,VLOOKUP($A14,Número!$B$6:$N$130,M$3,0)/M$2,0)</f>
        <v>1.2008103792950824E-3</v>
      </c>
      <c r="N14" s="72">
        <f t="shared" si="0"/>
        <v>8.6029682736260267E-5</v>
      </c>
    </row>
    <row r="15" spans="1:14" x14ac:dyDescent="0.3">
      <c r="A15" s="96" t="s">
        <v>1314</v>
      </c>
      <c r="B15" s="60">
        <f>IF(B$2&gt;0,VLOOKUP($A15,Número!$B$6:$N$130,B$3,0)/B$2,0)</f>
        <v>2.0238818053025704E-4</v>
      </c>
      <c r="C15" s="60">
        <f>IF(C$2&gt;0,VLOOKUP($A15,Número!$B$6:$N$130,C$3,0)/C$2,0)</f>
        <v>3.3791394458211306E-4</v>
      </c>
      <c r="D15" s="60">
        <f>IF(D$2&gt;0,VLOOKUP($A15,Número!$B$6:$N$130,D$3,0)/D$2,0)</f>
        <v>4.7184649260773829E-4</v>
      </c>
      <c r="E15" s="60">
        <f>IF(E$2&gt;0,VLOOKUP($A15,Número!$B$6:$N$130,E$3,0)/E$2,0)</f>
        <v>4.2680324370465217E-4</v>
      </c>
      <c r="F15" s="60">
        <f>IF(F$2&gt;0,VLOOKUP($A15,Número!$B$6:$N$130,F$3,0)/F$2,0)</f>
        <v>3.1608892635128015E-4</v>
      </c>
      <c r="G15" s="60">
        <f>IF(G$2&gt;0,VLOOKUP($A15,Número!$B$6:$N$130,G$3,0)/G$2,0)</f>
        <v>0</v>
      </c>
      <c r="H15" s="60">
        <f>IF(H$2&gt;0,VLOOKUP($A15,Número!$B$6:$N$130,H$3,0)/H$2,0)</f>
        <v>1.2159533073929961E-4</v>
      </c>
      <c r="I15" s="60">
        <f>IF(I$2&gt;0,VLOOKUP($A15,Número!$B$6:$N$130,I$3,0)/I$2,0)</f>
        <v>2.0304568527918781E-4</v>
      </c>
      <c r="J15" s="60">
        <f>IF(J$2&gt;0,VLOOKUP($A15,Número!$B$6:$N$130,J$3,0)/J$2,0)</f>
        <v>1.1941090619609924E-3</v>
      </c>
      <c r="K15" s="60">
        <f>IF(K$2&gt;0,VLOOKUP($A15,Número!$B$6:$N$130,K$3,0)/K$2,0)</f>
        <v>1.0621348911311737E-4</v>
      </c>
      <c r="L15" s="60">
        <f>IF(L$2&gt;0,VLOOKUP($A15,Número!$B$6:$N$130,L$3,0)/L$2,0)</f>
        <v>0</v>
      </c>
      <c r="M15" s="60">
        <f>IF(M$2&gt;0,VLOOKUP($A15,Número!$B$6:$N$130,M$3,0)/M$2,0)</f>
        <v>2.6498329598969748E-4</v>
      </c>
      <c r="N15" s="72">
        <f t="shared" si="0"/>
        <v>-3.7633066266401364E-6</v>
      </c>
    </row>
    <row r="16" spans="1:14" x14ac:dyDescent="0.3">
      <c r="A16" s="96" t="s">
        <v>1316</v>
      </c>
      <c r="B16" s="60">
        <f>IF(B$2&gt;0,VLOOKUP($A16,Número!$B$6:$N$130,B$3,0)/B$2,0)</f>
        <v>5.0597045132564256E-4</v>
      </c>
      <c r="C16" s="60">
        <f>IF(C$2&gt;0,VLOOKUP($A16,Número!$B$6:$N$130,C$3,0)/C$2,0)</f>
        <v>1.6895697229105653E-4</v>
      </c>
      <c r="D16" s="60">
        <f>IF(D$2&gt;0,VLOOKUP($A16,Número!$B$6:$N$130,D$3,0)/D$2,0)</f>
        <v>3.1456432840515884E-4</v>
      </c>
      <c r="E16" s="60">
        <f>IF(E$2&gt;0,VLOOKUP($A16,Número!$B$6:$N$130,E$3,0)/E$2,0)</f>
        <v>2.8453549580310141E-4</v>
      </c>
      <c r="F16" s="60">
        <f>IF(F$2&gt;0,VLOOKUP($A16,Número!$B$6:$N$130,F$3,0)/F$2,0)</f>
        <v>1.0536297545042672E-4</v>
      </c>
      <c r="G16" s="60">
        <f>IF(G$2&gt;0,VLOOKUP($A16,Número!$B$6:$N$130,G$3,0)/G$2,0)</f>
        <v>2.4369440721335446E-4</v>
      </c>
      <c r="H16" s="60">
        <f>IF(H$2&gt;0,VLOOKUP($A16,Número!$B$6:$N$130,H$3,0)/H$2,0)</f>
        <v>0</v>
      </c>
      <c r="I16" s="60">
        <f>IF(I$2&gt;0,VLOOKUP($A16,Número!$B$6:$N$130,I$3,0)/I$2,0)</f>
        <v>0</v>
      </c>
      <c r="J16" s="60">
        <f>IF(J$2&gt;0,VLOOKUP($A16,Número!$B$6:$N$130,J$3,0)/J$2,0)</f>
        <v>1.0614302772986599E-3</v>
      </c>
      <c r="K16" s="60">
        <f>IF(K$2&gt;0,VLOOKUP($A16,Número!$B$6:$N$130,K$3,0)/K$2,0)</f>
        <v>2.1242697822623473E-4</v>
      </c>
      <c r="L16" s="60">
        <f>IF(L$2&gt;0,VLOOKUP($A16,Número!$B$6:$N$130,L$3,0)/L$2,0)</f>
        <v>0</v>
      </c>
      <c r="M16" s="60">
        <f>IF(M$2&gt;0,VLOOKUP($A16,Número!$B$6:$N$130,M$3,0)/M$2,0)</f>
        <v>2.3144110662390158E-4</v>
      </c>
      <c r="N16" s="72">
        <f t="shared" si="0"/>
        <v>-7.180075938760239E-6</v>
      </c>
    </row>
    <row r="17" spans="1:14" x14ac:dyDescent="0.3">
      <c r="A17" s="96" t="s">
        <v>1319</v>
      </c>
      <c r="B17" s="60">
        <f>IF(B$2&gt;0,VLOOKUP($A17,Número!$B$6:$N$130,B$3,0)/B$2,0)</f>
        <v>3.0358227079538557E-4</v>
      </c>
      <c r="C17" s="60">
        <f>IF(C$2&gt;0,VLOOKUP($A17,Número!$B$6:$N$130,C$3,0)/C$2,0)</f>
        <v>0</v>
      </c>
      <c r="D17" s="60">
        <f>IF(D$2&gt;0,VLOOKUP($A17,Número!$B$6:$N$130,D$3,0)/D$2,0)</f>
        <v>8.6505190311418688E-4</v>
      </c>
      <c r="E17" s="60">
        <f>IF(E$2&gt;0,VLOOKUP($A17,Número!$B$6:$N$130,E$3,0)/E$2,0)</f>
        <v>4.6948356807511738E-3</v>
      </c>
      <c r="F17" s="60">
        <f>IF(F$2&gt;0,VLOOKUP($A17,Número!$B$6:$N$130,F$3,0)/F$2,0)</f>
        <v>2.6340743862606681E-3</v>
      </c>
      <c r="G17" s="60">
        <f>IF(G$2&gt;0,VLOOKUP($A17,Número!$B$6:$N$130,G$3,0)/G$2,0)</f>
        <v>2.071402461313513E-3</v>
      </c>
      <c r="H17" s="60">
        <f>IF(H$2&gt;0,VLOOKUP($A17,Número!$B$6:$N$130,H$3,0)/H$2,0)</f>
        <v>2.4319066147859923E-3</v>
      </c>
      <c r="I17" s="60">
        <f>IF(I$2&gt;0,VLOOKUP($A17,Número!$B$6:$N$130,I$3,0)/I$2,0)</f>
        <v>3.8578680203045683E-3</v>
      </c>
      <c r="J17" s="60">
        <f>IF(J$2&gt;0,VLOOKUP($A17,Número!$B$6:$N$130,J$3,0)/J$2,0)</f>
        <v>5.3071513864932996E-3</v>
      </c>
      <c r="K17" s="60">
        <f>IF(K$2&gt;0,VLOOKUP($A17,Número!$B$6:$N$130,K$3,0)/K$2,0)</f>
        <v>3.3988316516197557E-3</v>
      </c>
      <c r="L17" s="60">
        <f>IF(L$2&gt;0,VLOOKUP($A17,Número!$B$6:$N$130,L$3,0)/L$2,0)</f>
        <v>7.4861506213505019E-3</v>
      </c>
      <c r="M17" s="60">
        <f>IF(M$2&gt;0,VLOOKUP($A17,Número!$B$6:$N$130,M$3,0)/M$2,0)</f>
        <v>8.3889015603827843E-3</v>
      </c>
      <c r="N17" s="72">
        <f t="shared" si="0"/>
        <v>5.5416694288203691E-4</v>
      </c>
    </row>
    <row r="18" spans="1:14" x14ac:dyDescent="0.3">
      <c r="A18" s="96" t="s">
        <v>1321</v>
      </c>
      <c r="B18" s="60">
        <f>IF(B$2&gt;0,VLOOKUP($A18,Número!$B$6:$N$130,B$3,0)/B$2,0)</f>
        <v>0</v>
      </c>
      <c r="C18" s="60">
        <f>IF(C$2&gt;0,VLOOKUP($A18,Número!$B$6:$N$130,C$3,0)/C$2,0)</f>
        <v>9.0110385221896824E-4</v>
      </c>
      <c r="D18" s="60">
        <f>IF(D$2&gt;0,VLOOKUP($A18,Número!$B$6:$N$130,D$3,0)/D$2,0)</f>
        <v>2.3592324630386914E-4</v>
      </c>
      <c r="E18" s="60">
        <f>IF(E$2&gt;0,VLOOKUP($A18,Número!$B$6:$N$130,E$3,0)/E$2,0)</f>
        <v>1.4226774790155071E-4</v>
      </c>
      <c r="F18" s="60">
        <f>IF(F$2&gt;0,VLOOKUP($A18,Número!$B$6:$N$130,F$3,0)/F$2,0)</f>
        <v>5.2681487725213358E-4</v>
      </c>
      <c r="G18" s="60">
        <f>IF(G$2&gt;0,VLOOKUP($A18,Número!$B$6:$N$130,G$3,0)/G$2,0)</f>
        <v>4.8738881442670891E-4</v>
      </c>
      <c r="H18" s="60">
        <f>IF(H$2&gt;0,VLOOKUP($A18,Número!$B$6:$N$130,H$3,0)/H$2,0)</f>
        <v>3.6478599221789884E-4</v>
      </c>
      <c r="I18" s="60">
        <f>IF(I$2&gt;0,VLOOKUP($A18,Número!$B$6:$N$130,I$3,0)/I$2,0)</f>
        <v>4.0609137055837562E-4</v>
      </c>
      <c r="J18" s="60">
        <f>IF(J$2&gt;0,VLOOKUP($A18,Número!$B$6:$N$130,J$3,0)/J$2,0)</f>
        <v>1.0614302772986599E-3</v>
      </c>
      <c r="K18" s="60">
        <f>IF(K$2&gt;0,VLOOKUP($A18,Número!$B$6:$N$130,K$3,0)/K$2,0)</f>
        <v>7.4349442379182155E-4</v>
      </c>
      <c r="L18" s="60">
        <f>IF(L$2&gt;0,VLOOKUP($A18,Número!$B$6:$N$130,L$3,0)/L$2,0)</f>
        <v>0</v>
      </c>
      <c r="M18" s="60">
        <f>IF(M$2&gt;0,VLOOKUP($A18,Número!$B$6:$N$130,M$3,0)/M$2,0)</f>
        <v>6.1046784645726741E-4</v>
      </c>
      <c r="N18" s="72">
        <f t="shared" si="0"/>
        <v>2.0106379450501826E-5</v>
      </c>
    </row>
    <row r="19" spans="1:14" x14ac:dyDescent="0.3">
      <c r="A19" s="96" t="s">
        <v>1323</v>
      </c>
      <c r="B19" s="60">
        <f>IF(B$2&gt;0,VLOOKUP($A19,Número!$B$6:$N$130,B$3,0)/B$2,0)</f>
        <v>1.4571948998178506E-2</v>
      </c>
      <c r="C19" s="60">
        <f>IF(C$2&gt;0,VLOOKUP($A19,Número!$B$6:$N$130,C$3,0)/C$2,0)</f>
        <v>9.6305474205902238E-3</v>
      </c>
      <c r="D19" s="60">
        <f>IF(D$2&gt;0,VLOOKUP($A19,Número!$B$6:$N$130,D$3,0)/D$2,0)</f>
        <v>1.2346649889902485E-2</v>
      </c>
      <c r="E19" s="60">
        <f>IF(E$2&gt;0,VLOOKUP($A19,Número!$B$6:$N$130,E$3,0)/E$2,0)</f>
        <v>2.2620571916346564E-2</v>
      </c>
      <c r="F19" s="60">
        <f>IF(F$2&gt;0,VLOOKUP($A19,Número!$B$6:$N$130,F$3,0)/F$2,0)</f>
        <v>2.2442313770940893E-2</v>
      </c>
      <c r="G19" s="60">
        <f>IF(G$2&gt;0,VLOOKUP($A19,Número!$B$6:$N$130,G$3,0)/G$2,0)</f>
        <v>2.0470330205921775E-2</v>
      </c>
      <c r="H19" s="60">
        <f>IF(H$2&gt;0,VLOOKUP($A19,Número!$B$6:$N$130,H$3,0)/H$2,0)</f>
        <v>1.6293774319066149E-2</v>
      </c>
      <c r="I19" s="60">
        <f>IF(I$2&gt;0,VLOOKUP($A19,Número!$B$6:$N$130,I$3,0)/I$2,0)</f>
        <v>2.2741116751269035E-2</v>
      </c>
      <c r="J19" s="60">
        <f>IF(J$2&gt;0,VLOOKUP($A19,Número!$B$6:$N$130,J$3,0)/J$2,0)</f>
        <v>2.2688072177258857E-2</v>
      </c>
      <c r="K19" s="60">
        <f>IF(K$2&gt;0,VLOOKUP($A19,Número!$B$6:$N$130,K$3,0)/K$2,0)</f>
        <v>1.2002124269782262E-2</v>
      </c>
      <c r="L19" s="60">
        <f>IF(L$2&gt;0,VLOOKUP($A19,Número!$B$6:$N$130,L$3,0)/L$2,0)</f>
        <v>1.1528671956879772E-2</v>
      </c>
      <c r="M19" s="60">
        <f>IF(M$2&gt;0,VLOOKUP($A19,Número!$B$6:$N$130,M$3,0)/M$2,0)</f>
        <v>2.0128667838407239E-2</v>
      </c>
      <c r="N19" s="72">
        <f t="shared" si="0"/>
        <v>1.7624308427558011E-4</v>
      </c>
    </row>
    <row r="20" spans="1:14" x14ac:dyDescent="0.3">
      <c r="A20" s="96" t="s">
        <v>1324</v>
      </c>
      <c r="B20" s="60">
        <f>IF(B$2&gt;0,VLOOKUP($A20,Número!$B$6:$N$130,B$3,0)/B$2,0)</f>
        <v>2.0238818053025704E-4</v>
      </c>
      <c r="C20" s="60">
        <f>IF(C$2&gt;0,VLOOKUP($A20,Número!$B$6:$N$130,C$3,0)/C$2,0)</f>
        <v>5.6318990763685518E-4</v>
      </c>
      <c r="D20" s="60">
        <f>IF(D$2&gt;0,VLOOKUP($A20,Número!$B$6:$N$130,D$3,0)/D$2,0)</f>
        <v>7.864108210128971E-5</v>
      </c>
      <c r="E20" s="60">
        <f>IF(E$2&gt;0,VLOOKUP($A20,Número!$B$6:$N$130,E$3,0)/E$2,0)</f>
        <v>1.7072129748186087E-3</v>
      </c>
      <c r="F20" s="60">
        <f>IF(F$2&gt;0,VLOOKUP($A20,Número!$B$6:$N$130,F$3,0)/F$2,0)</f>
        <v>7.3754082815298701E-4</v>
      </c>
      <c r="G20" s="60">
        <f>IF(G$2&gt;0,VLOOKUP($A20,Número!$B$6:$N$130,G$3,0)/G$2,0)</f>
        <v>8.5293042524674061E-4</v>
      </c>
      <c r="H20" s="60">
        <f>IF(H$2&gt;0,VLOOKUP($A20,Número!$B$6:$N$130,H$3,0)/H$2,0)</f>
        <v>1.0943579766536965E-3</v>
      </c>
      <c r="I20" s="60">
        <f>IF(I$2&gt;0,VLOOKUP($A20,Número!$B$6:$N$130,I$3,0)/I$2,0)</f>
        <v>2.0304568527918783E-3</v>
      </c>
      <c r="J20" s="60">
        <f>IF(J$2&gt;0,VLOOKUP($A20,Número!$B$6:$N$130,J$3,0)/J$2,0)</f>
        <v>1.1941090619609924E-3</v>
      </c>
      <c r="K20" s="60">
        <f>IF(K$2&gt;0,VLOOKUP($A20,Número!$B$6:$N$130,K$3,0)/K$2,0)</f>
        <v>1.9118428040361126E-3</v>
      </c>
      <c r="L20" s="60">
        <f>IF(L$2&gt;0,VLOOKUP($A20,Número!$B$6:$N$130,L$3,0)/L$2,0)</f>
        <v>3.2939062733942205E-3</v>
      </c>
      <c r="M20" s="60">
        <f>IF(M$2&gt;0,VLOOKUP($A20,Número!$B$6:$N$130,M$3,0)/M$2,0)</f>
        <v>3.3441562797686059E-3</v>
      </c>
      <c r="N20" s="72">
        <f t="shared" si="0"/>
        <v>2.2910828085402914E-4</v>
      </c>
    </row>
    <row r="21" spans="1:14" x14ac:dyDescent="0.3">
      <c r="A21" s="96" t="s">
        <v>1326</v>
      </c>
      <c r="B21" s="60">
        <f>IF(B$2&gt;0,VLOOKUP($A21,Número!$B$6:$N$130,B$3,0)/B$2,0)</f>
        <v>1.5179113539769277E-3</v>
      </c>
      <c r="C21" s="60">
        <f>IF(C$2&gt;0,VLOOKUP($A21,Número!$B$6:$N$130,C$3,0)/C$2,0)</f>
        <v>2.3653976120747914E-3</v>
      </c>
      <c r="D21" s="60">
        <f>IF(D$2&gt;0,VLOOKUP($A21,Número!$B$6:$N$130,D$3,0)/D$2,0)</f>
        <v>1.9660270525322428E-3</v>
      </c>
      <c r="E21" s="60">
        <f>IF(E$2&gt;0,VLOOKUP($A21,Número!$B$6:$N$130,E$3,0)/E$2,0)</f>
        <v>3.5566936975387682E-3</v>
      </c>
      <c r="F21" s="60">
        <f>IF(F$2&gt;0,VLOOKUP($A21,Número!$B$6:$N$130,F$3,0)/F$2,0)</f>
        <v>3.1608892635128015E-4</v>
      </c>
      <c r="G21" s="60">
        <f>IF(G$2&gt;0,VLOOKUP($A21,Número!$B$6:$N$130,G$3,0)/G$2,0)</f>
        <v>2.4369440721335446E-4</v>
      </c>
      <c r="H21" s="60">
        <f>IF(H$2&gt;0,VLOOKUP($A21,Número!$B$6:$N$130,H$3,0)/H$2,0)</f>
        <v>8.5116731517509729E-4</v>
      </c>
      <c r="I21" s="60">
        <f>IF(I$2&gt;0,VLOOKUP($A21,Número!$B$6:$N$130,I$3,0)/I$2,0)</f>
        <v>1.4213197969543147E-3</v>
      </c>
      <c r="J21" s="60">
        <f>IF(J$2&gt;0,VLOOKUP($A21,Número!$B$6:$N$130,J$3,0)/J$2,0)</f>
        <v>3.3169696165583121E-3</v>
      </c>
      <c r="K21" s="60">
        <f>IF(K$2&gt;0,VLOOKUP($A21,Número!$B$6:$N$130,K$3,0)/K$2,0)</f>
        <v>5.3106744556558679E-4</v>
      </c>
      <c r="L21" s="60">
        <f>IF(L$2&gt;0,VLOOKUP($A21,Número!$B$6:$N$130,L$3,0)/L$2,0)</f>
        <v>1.4972301242701004E-4</v>
      </c>
      <c r="M21" s="60">
        <f>IF(M$2&gt;0,VLOOKUP($A21,Número!$B$6:$N$130,M$3,0)/M$2,0)</f>
        <v>1.1739766278013886E-4</v>
      </c>
      <c r="N21" s="72">
        <f t="shared" si="0"/>
        <v>-1.2601003721866627E-4</v>
      </c>
    </row>
    <row r="22" spans="1:14" x14ac:dyDescent="0.3">
      <c r="A22" s="96" t="s">
        <v>1328</v>
      </c>
      <c r="B22" s="60">
        <f>IF(B$2&gt;0,VLOOKUP($A22,Número!$B$6:$N$130,B$3,0)/B$2,0)</f>
        <v>3.0358227079538557E-4</v>
      </c>
      <c r="C22" s="60">
        <f>IF(C$2&gt;0,VLOOKUP($A22,Número!$B$6:$N$130,C$3,0)/C$2,0)</f>
        <v>0</v>
      </c>
      <c r="D22" s="60">
        <f>IF(D$2&gt;0,VLOOKUP($A22,Número!$B$6:$N$130,D$3,0)/D$2,0)</f>
        <v>4.7184649260773829E-4</v>
      </c>
      <c r="E22" s="60">
        <f>IF(E$2&gt;0,VLOOKUP($A22,Número!$B$6:$N$130,E$3,0)/E$2,0)</f>
        <v>1.4226774790155071E-4</v>
      </c>
      <c r="F22" s="60">
        <f>IF(F$2&gt;0,VLOOKUP($A22,Número!$B$6:$N$130,F$3,0)/F$2,0)</f>
        <v>0</v>
      </c>
      <c r="G22" s="60">
        <f>IF(G$2&gt;0,VLOOKUP($A22,Número!$B$6:$N$130,G$3,0)/G$2,0)</f>
        <v>2.4369440721335446E-4</v>
      </c>
      <c r="H22" s="60">
        <f>IF(H$2&gt;0,VLOOKUP($A22,Número!$B$6:$N$130,H$3,0)/H$2,0)</f>
        <v>3.6478599221789884E-4</v>
      </c>
      <c r="I22" s="60">
        <f>IF(I$2&gt;0,VLOOKUP($A22,Número!$B$6:$N$130,I$3,0)/I$2,0)</f>
        <v>2.0304568527918781E-4</v>
      </c>
      <c r="J22" s="60">
        <f>IF(J$2&gt;0,VLOOKUP($A22,Número!$B$6:$N$130,J$3,0)/J$2,0)</f>
        <v>9.2875149263632747E-4</v>
      </c>
      <c r="K22" s="60">
        <f>IF(K$2&gt;0,VLOOKUP($A22,Número!$B$6:$N$130,K$3,0)/K$2,0)</f>
        <v>1.0621348911311737E-4</v>
      </c>
      <c r="L22" s="60">
        <f>IF(L$2&gt;0,VLOOKUP($A22,Número!$B$6:$N$130,L$3,0)/L$2,0)</f>
        <v>0</v>
      </c>
      <c r="M22" s="60">
        <f>IF(M$2&gt;0,VLOOKUP($A22,Número!$B$6:$N$130,M$3,0)/M$2,0)</f>
        <v>3.5219298834073903E-4</v>
      </c>
      <c r="N22" s="72">
        <f t="shared" si="0"/>
        <v>6.9454497230407479E-6</v>
      </c>
    </row>
    <row r="23" spans="1:14" x14ac:dyDescent="0.3">
      <c r="A23" s="96" t="s">
        <v>1330</v>
      </c>
      <c r="B23" s="60">
        <f>IF(B$2&gt;0,VLOOKUP($A23,Número!$B$6:$N$130,B$3,0)/B$2,0)</f>
        <v>2.0238818053025704E-4</v>
      </c>
      <c r="C23" s="60">
        <f>IF(C$2&gt;0,VLOOKUP($A23,Número!$B$6:$N$130,C$3,0)/C$2,0)</f>
        <v>1.1263798152737103E-4</v>
      </c>
      <c r="D23" s="60">
        <f>IF(D$2&gt;0,VLOOKUP($A23,Número!$B$6:$N$130,D$3,0)/D$2,0)</f>
        <v>2.3592324630386914E-4</v>
      </c>
      <c r="E23" s="60">
        <f>IF(E$2&gt;0,VLOOKUP($A23,Número!$B$6:$N$130,E$3,0)/E$2,0)</f>
        <v>1.4226774790155071E-4</v>
      </c>
      <c r="F23" s="60">
        <f>IF(F$2&gt;0,VLOOKUP($A23,Número!$B$6:$N$130,F$3,0)/F$2,0)</f>
        <v>3.1608892635128015E-4</v>
      </c>
      <c r="G23" s="60">
        <f>IF(G$2&gt;0,VLOOKUP($A23,Número!$B$6:$N$130,G$3,0)/G$2,0)</f>
        <v>7.3108322164006339E-4</v>
      </c>
      <c r="H23" s="60">
        <f>IF(H$2&gt;0,VLOOKUP($A23,Número!$B$6:$N$130,H$3,0)/H$2,0)</f>
        <v>0</v>
      </c>
      <c r="I23" s="60">
        <f>IF(I$2&gt;0,VLOOKUP($A23,Número!$B$6:$N$130,I$3,0)/I$2,0)</f>
        <v>2.0304568527918781E-4</v>
      </c>
      <c r="J23" s="60">
        <f>IF(J$2&gt;0,VLOOKUP($A23,Número!$B$6:$N$130,J$3,0)/J$2,0)</f>
        <v>1.9901817699349874E-3</v>
      </c>
      <c r="K23" s="60">
        <f>IF(K$2&gt;0,VLOOKUP($A23,Número!$B$6:$N$130,K$3,0)/K$2,0)</f>
        <v>8.4970791290493893E-4</v>
      </c>
      <c r="L23" s="60">
        <f>IF(L$2&gt;0,VLOOKUP($A23,Número!$B$6:$N$130,L$3,0)/L$2,0)</f>
        <v>0</v>
      </c>
      <c r="M23" s="60">
        <f>IF(M$2&gt;0,VLOOKUP($A23,Número!$B$6:$N$130,M$3,0)/M$2,0)</f>
        <v>1.1605597520561567E-3</v>
      </c>
      <c r="N23" s="72">
        <f t="shared" si="0"/>
        <v>6.3678012201421252E-5</v>
      </c>
    </row>
    <row r="24" spans="1:14" x14ac:dyDescent="0.3">
      <c r="A24" s="96" t="s">
        <v>1427</v>
      </c>
      <c r="B24" s="60">
        <f>IF(B$2&gt;0,VLOOKUP($A24,Número!$B$6:$N$130,B$3,0)/B$2,0)</f>
        <v>0</v>
      </c>
      <c r="C24" s="60">
        <f>IF(C$2&gt;0,VLOOKUP($A24,Número!$B$6:$N$130,C$3,0)/C$2,0)</f>
        <v>0</v>
      </c>
      <c r="D24" s="60">
        <f>IF(D$2&gt;0,VLOOKUP($A24,Número!$B$6:$N$130,D$3,0)/D$2,0)</f>
        <v>2.3592324630386914E-4</v>
      </c>
      <c r="E24" s="60">
        <f>IF(E$2&gt;0,VLOOKUP($A24,Número!$B$6:$N$130,E$3,0)/E$2,0)</f>
        <v>4.2680324370465217E-4</v>
      </c>
      <c r="F24" s="60">
        <f>IF(F$2&gt;0,VLOOKUP($A24,Número!$B$6:$N$130,F$3,0)/F$2,0)</f>
        <v>4.2145190180170686E-4</v>
      </c>
      <c r="G24" s="60">
        <f>IF(G$2&gt;0,VLOOKUP($A24,Número!$B$6:$N$130,G$3,0)/G$2,0)</f>
        <v>3.655416108200317E-4</v>
      </c>
      <c r="H24" s="60">
        <f>IF(H$2&gt;0,VLOOKUP($A24,Número!$B$6:$N$130,H$3,0)/H$2,0)</f>
        <v>7.2957198443579768E-4</v>
      </c>
      <c r="I24" s="60">
        <f>IF(I$2&gt;0,VLOOKUP($A24,Número!$B$6:$N$130,I$3,0)/I$2,0)</f>
        <v>0</v>
      </c>
      <c r="J24" s="60">
        <f>IF(J$2&gt;0,VLOOKUP($A24,Número!$B$6:$N$130,J$3,0)/J$2,0)</f>
        <v>1.3267878466233248E-4</v>
      </c>
      <c r="K24" s="60">
        <f>IF(K$2&gt;0,VLOOKUP($A24,Número!$B$6:$N$130,K$3,0)/K$2,0)</f>
        <v>3.1864046733935208E-4</v>
      </c>
      <c r="L24" s="60">
        <f>IF(L$2&gt;0,VLOOKUP($A24,Número!$B$6:$N$130,L$3,0)/L$2,0)</f>
        <v>5.9889204970804016E-4</v>
      </c>
      <c r="M24" s="60">
        <f>IF(M$2&gt;0,VLOOKUP($A24,Número!$B$6:$N$130,M$3,0)/M$2,0)</f>
        <v>6.7419800625227331E-4</v>
      </c>
      <c r="N24" s="72">
        <f t="shared" si="0"/>
        <v>3.1034566619979867E-5</v>
      </c>
    </row>
    <row r="25" spans="1:14" x14ac:dyDescent="0.3">
      <c r="A25" s="96" t="s">
        <v>1331</v>
      </c>
      <c r="B25" s="60">
        <f>IF(B$2&gt;0,VLOOKUP($A25,Número!$B$6:$N$130,B$3,0)/B$2,0)</f>
        <v>5.0597045132564256E-4</v>
      </c>
      <c r="C25" s="60">
        <f>IF(C$2&gt;0,VLOOKUP($A25,Número!$B$6:$N$130,C$3,0)/C$2,0)</f>
        <v>2.1401216490200495E-3</v>
      </c>
      <c r="D25" s="60">
        <f>IF(D$2&gt;0,VLOOKUP($A25,Número!$B$6:$N$130,D$3,0)/D$2,0)</f>
        <v>1.8087448883296635E-3</v>
      </c>
      <c r="E25" s="60">
        <f>IF(E$2&gt;0,VLOOKUP($A25,Número!$B$6:$N$130,E$3,0)/E$2,0)</f>
        <v>1.9917484706217102E-3</v>
      </c>
      <c r="F25" s="60">
        <f>IF(F$2&gt;0,VLOOKUP($A25,Número!$B$6:$N$130,F$3,0)/F$2,0)</f>
        <v>6.5325044779264568E-3</v>
      </c>
      <c r="G25" s="60">
        <f>IF(G$2&gt;0,VLOOKUP($A25,Número!$B$6:$N$130,G$3,0)/G$2,0)</f>
        <v>3.7772633118069942E-3</v>
      </c>
      <c r="H25" s="60">
        <f>IF(H$2&gt;0,VLOOKUP($A25,Número!$B$6:$N$130,H$3,0)/H$2,0)</f>
        <v>1.0578793774319067E-2</v>
      </c>
      <c r="I25" s="60">
        <f>IF(I$2&gt;0,VLOOKUP($A25,Número!$B$6:$N$130,I$3,0)/I$2,0)</f>
        <v>1.4213197969543147E-3</v>
      </c>
      <c r="J25" s="60">
        <f>IF(J$2&gt;0,VLOOKUP($A25,Número!$B$6:$N$130,J$3,0)/J$2,0)</f>
        <v>7.9607270797399496E-4</v>
      </c>
      <c r="K25" s="60">
        <f>IF(K$2&gt;0,VLOOKUP($A25,Número!$B$6:$N$130,K$3,0)/K$2,0)</f>
        <v>3.7174721189591076E-3</v>
      </c>
      <c r="L25" s="60">
        <f>IF(L$2&gt;0,VLOOKUP($A25,Número!$B$6:$N$130,L$3,0)/L$2,0)</f>
        <v>2.2458451864051506E-3</v>
      </c>
      <c r="M25" s="60">
        <f>IF(M$2&gt;0,VLOOKUP($A25,Número!$B$6:$N$130,M$3,0)/M$2,0)</f>
        <v>5.3969382689547209E-3</v>
      </c>
      <c r="N25" s="72">
        <f t="shared" si="0"/>
        <v>1.3523809966495081E-4</v>
      </c>
    </row>
    <row r="26" spans="1:14" x14ac:dyDescent="0.3">
      <c r="A26" s="96" t="s">
        <v>1340</v>
      </c>
      <c r="B26" s="60">
        <f>IF(B$2&gt;0,VLOOKUP($A26,Número!$B$6:$N$130,B$3,0)/B$2,0)</f>
        <v>3.1370167982189838E-3</v>
      </c>
      <c r="C26" s="60">
        <f>IF(C$2&gt;0,VLOOKUP($A26,Número!$B$6:$N$130,C$3,0)/C$2,0)</f>
        <v>2.7033115566569045E-3</v>
      </c>
      <c r="D26" s="60">
        <f>IF(D$2&gt;0,VLOOKUP($A26,Número!$B$6:$N$130,D$3,0)/D$2,0)</f>
        <v>1.6671909405473421E-2</v>
      </c>
      <c r="E26" s="60">
        <f>IF(E$2&gt;0,VLOOKUP($A26,Número!$B$6:$N$130,E$3,0)/E$2,0)</f>
        <v>1.5649452269170579E-2</v>
      </c>
      <c r="F26" s="60">
        <f>IF(F$2&gt;0,VLOOKUP($A26,Número!$B$6:$N$130,F$3,0)/F$2,0)</f>
        <v>7.1646823306290167E-3</v>
      </c>
      <c r="G26" s="60">
        <f>IF(G$2&gt;0,VLOOKUP($A26,Número!$B$6:$N$130,G$3,0)/G$2,0)</f>
        <v>4.7520409406604115E-3</v>
      </c>
      <c r="H26" s="60">
        <f>IF(H$2&gt;0,VLOOKUP($A26,Número!$B$6:$N$130,H$3,0)/H$2,0)</f>
        <v>2.3103112840466926E-3</v>
      </c>
      <c r="I26" s="60">
        <f>IF(I$2&gt;0,VLOOKUP($A26,Número!$B$6:$N$130,I$3,0)/I$2,0)</f>
        <v>1.8071065989847715E-2</v>
      </c>
      <c r="J26" s="60">
        <f>IF(J$2&gt;0,VLOOKUP($A26,Número!$B$6:$N$130,J$3,0)/J$2,0)</f>
        <v>2.189199946928486E-2</v>
      </c>
      <c r="K26" s="60">
        <f>IF(K$2&gt;0,VLOOKUP($A26,Número!$B$6:$N$130,K$3,0)/K$2,0)</f>
        <v>2.9527349973446627E-2</v>
      </c>
      <c r="L26" s="60">
        <f>IF(L$2&gt;0,VLOOKUP($A26,Número!$B$6:$N$130,L$3,0)/L$2,0)</f>
        <v>3.0992663572391076E-2</v>
      </c>
      <c r="M26" s="60">
        <f>IF(M$2&gt;0,VLOOKUP($A26,Número!$B$6:$N$130,M$3,0)/M$2,0)</f>
        <v>3.7010451746206811E-2</v>
      </c>
      <c r="N26" s="72">
        <f t="shared" si="0"/>
        <v>2.383850128402051E-3</v>
      </c>
    </row>
    <row r="27" spans="1:14" x14ac:dyDescent="0.3">
      <c r="A27" s="96" t="s">
        <v>1341</v>
      </c>
      <c r="B27" s="60">
        <f>IF(B$2&gt;0,VLOOKUP($A27,Número!$B$6:$N$130,B$3,0)/B$2,0)</f>
        <v>1.0119409026512852E-4</v>
      </c>
      <c r="C27" s="60">
        <f>IF(C$2&gt;0,VLOOKUP($A27,Número!$B$6:$N$130,C$3,0)/C$2,0)</f>
        <v>0</v>
      </c>
      <c r="D27" s="60">
        <f>IF(D$2&gt;0,VLOOKUP($A27,Número!$B$6:$N$130,D$3,0)/D$2,0)</f>
        <v>3.9320541050644859E-4</v>
      </c>
      <c r="E27" s="60">
        <f>IF(E$2&gt;0,VLOOKUP($A27,Número!$B$6:$N$130,E$3,0)/E$2,0)</f>
        <v>5.6907099160620283E-4</v>
      </c>
      <c r="F27" s="60">
        <f>IF(F$2&gt;0,VLOOKUP($A27,Número!$B$6:$N$130,F$3,0)/F$2,0)</f>
        <v>0</v>
      </c>
      <c r="G27" s="60">
        <f>IF(G$2&gt;0,VLOOKUP($A27,Número!$B$6:$N$130,G$3,0)/G$2,0)</f>
        <v>8.5293042524674061E-4</v>
      </c>
      <c r="H27" s="60">
        <f>IF(H$2&gt;0,VLOOKUP($A27,Número!$B$6:$N$130,H$3,0)/H$2,0)</f>
        <v>1.2159533073929961E-4</v>
      </c>
      <c r="I27" s="60">
        <f>IF(I$2&gt;0,VLOOKUP($A27,Número!$B$6:$N$130,I$3,0)/I$2,0)</f>
        <v>0</v>
      </c>
      <c r="J27" s="60">
        <f>IF(J$2&gt;0,VLOOKUP($A27,Número!$B$6:$N$130,J$3,0)/J$2,0)</f>
        <v>5.3071513864932994E-4</v>
      </c>
      <c r="K27" s="60">
        <f>IF(K$2&gt;0,VLOOKUP($A27,Número!$B$6:$N$130,K$3,0)/K$2,0)</f>
        <v>4.2485395645246946E-4</v>
      </c>
      <c r="L27" s="60">
        <f>IF(L$2&gt;0,VLOOKUP($A27,Número!$B$6:$N$130,L$3,0)/L$2,0)</f>
        <v>0</v>
      </c>
      <c r="M27" s="60">
        <f>IF(M$2&gt;0,VLOOKUP($A27,Número!$B$6:$N$130,M$3,0)/M$2,0)</f>
        <v>4.4611111856493338E-4</v>
      </c>
      <c r="N27" s="72">
        <f t="shared" si="0"/>
        <v>5.3584355130888484E-6</v>
      </c>
    </row>
    <row r="28" spans="1:14" x14ac:dyDescent="0.3">
      <c r="A28" s="96" t="s">
        <v>1342</v>
      </c>
      <c r="B28" s="60">
        <f>IF(B$2&gt;0,VLOOKUP($A28,Número!$B$6:$N$130,B$3,0)/B$2,0)</f>
        <v>1.0119409026512852E-4</v>
      </c>
      <c r="C28" s="60">
        <f>IF(C$2&gt;0,VLOOKUP($A28,Número!$B$6:$N$130,C$3,0)/C$2,0)</f>
        <v>1.1263798152737103E-4</v>
      </c>
      <c r="D28" s="60">
        <f>IF(D$2&gt;0,VLOOKUP($A28,Número!$B$6:$N$130,D$3,0)/D$2,0)</f>
        <v>7.864108210128971E-5</v>
      </c>
      <c r="E28" s="60">
        <f>IF(E$2&gt;0,VLOOKUP($A28,Número!$B$6:$N$130,E$3,0)/E$2,0)</f>
        <v>1.4226774790155071E-4</v>
      </c>
      <c r="F28" s="60">
        <f>IF(F$2&gt;0,VLOOKUP($A28,Número!$B$6:$N$130,F$3,0)/F$2,0)</f>
        <v>1.0536297545042672E-4</v>
      </c>
      <c r="G28" s="60">
        <f>IF(G$2&gt;0,VLOOKUP($A28,Número!$B$6:$N$130,G$3,0)/G$2,0)</f>
        <v>2.4369440721335446E-4</v>
      </c>
      <c r="H28" s="60">
        <f>IF(H$2&gt;0,VLOOKUP($A28,Número!$B$6:$N$130,H$3,0)/H$2,0)</f>
        <v>1.2159533073929961E-4</v>
      </c>
      <c r="I28" s="60">
        <f>IF(I$2&gt;0,VLOOKUP($A28,Número!$B$6:$N$130,I$3,0)/I$2,0)</f>
        <v>0</v>
      </c>
      <c r="J28" s="60">
        <f>IF(J$2&gt;0,VLOOKUP($A28,Número!$B$6:$N$130,J$3,0)/J$2,0)</f>
        <v>2.6535756932466497E-4</v>
      </c>
      <c r="K28" s="60">
        <f>IF(K$2&gt;0,VLOOKUP($A28,Número!$B$6:$N$130,K$3,0)/K$2,0)</f>
        <v>1.0621348911311737E-4</v>
      </c>
      <c r="L28" s="60">
        <f>IF(L$2&gt;0,VLOOKUP($A28,Número!$B$6:$N$130,L$3,0)/L$2,0)</f>
        <v>0</v>
      </c>
      <c r="M28" s="60">
        <f>IF(M$2&gt;0,VLOOKUP($A28,Número!$B$6:$N$130,M$3,0)/M$2,0)</f>
        <v>1.2075188171682437E-4</v>
      </c>
      <c r="N28" s="72">
        <f t="shared" si="0"/>
        <v>-2.1802009075160001E-6</v>
      </c>
    </row>
    <row r="29" spans="1:14" x14ac:dyDescent="0.3">
      <c r="A29" s="96" t="s">
        <v>1332</v>
      </c>
      <c r="B29" s="60">
        <f>IF(B$2&gt;0,VLOOKUP($A29,Número!$B$6:$N$130,B$3,0)/B$2,0)</f>
        <v>2.0238818053025704E-4</v>
      </c>
      <c r="C29" s="60">
        <f>IF(C$2&gt;0,VLOOKUP($A29,Número!$B$6:$N$130,C$3,0)/C$2,0)</f>
        <v>1.1545393106555531E-2</v>
      </c>
      <c r="D29" s="60">
        <f>IF(D$2&gt;0,VLOOKUP($A29,Número!$B$6:$N$130,D$3,0)/D$2,0)</f>
        <v>6.6844919786096255E-3</v>
      </c>
      <c r="E29" s="60">
        <f>IF(E$2&gt;0,VLOOKUP($A29,Número!$B$6:$N$130,E$3,0)/E$2,0)</f>
        <v>4.1257646891449708E-3</v>
      </c>
      <c r="F29" s="60">
        <f>IF(F$2&gt;0,VLOOKUP($A29,Número!$B$6:$N$130,F$3,0)/F$2,0)</f>
        <v>1.1589927299546939E-3</v>
      </c>
      <c r="G29" s="60">
        <f>IF(G$2&gt;0,VLOOKUP($A29,Número!$B$6:$N$130,G$3,0)/G$2,0)</f>
        <v>3.5335689045936395E-3</v>
      </c>
      <c r="H29" s="60">
        <f>IF(H$2&gt;0,VLOOKUP($A29,Número!$B$6:$N$130,H$3,0)/H$2,0)</f>
        <v>1.2159533073929961E-3</v>
      </c>
      <c r="I29" s="60">
        <f>IF(I$2&gt;0,VLOOKUP($A29,Número!$B$6:$N$130,I$3,0)/I$2,0)</f>
        <v>1.0152284263959391E-3</v>
      </c>
      <c r="J29" s="60">
        <f>IF(J$2&gt;0,VLOOKUP($A29,Número!$B$6:$N$130,J$3,0)/J$2,0)</f>
        <v>1.1941090619609924E-3</v>
      </c>
      <c r="K29" s="60">
        <f>IF(K$2&gt;0,VLOOKUP($A29,Número!$B$6:$N$130,K$3,0)/K$2,0)</f>
        <v>4.2485395645246946E-4</v>
      </c>
      <c r="L29" s="60">
        <f>IF(L$2&gt;0,VLOOKUP($A29,Número!$B$6:$N$130,L$3,0)/L$2,0)</f>
        <v>2.9944602485402008E-4</v>
      </c>
      <c r="M29" s="60">
        <f>IF(M$2&gt;0,VLOOKUP($A29,Número!$B$6:$N$130,M$3,0)/M$2,0)</f>
        <v>0</v>
      </c>
      <c r="N29" s="72">
        <f t="shared" si="0"/>
        <v>-6.0574661887999163E-4</v>
      </c>
    </row>
    <row r="30" spans="1:14" x14ac:dyDescent="0.3">
      <c r="A30" s="96" t="s">
        <v>1334</v>
      </c>
      <c r="B30" s="60">
        <f>IF(B$2&gt;0,VLOOKUP($A30,Número!$B$6:$N$130,B$3,0)/B$2,0)</f>
        <v>9.1074681238615665E-4</v>
      </c>
      <c r="C30" s="60">
        <f>IF(C$2&gt;0,VLOOKUP($A30,Número!$B$6:$N$130,C$3,0)/C$2,0)</f>
        <v>1.2390177968010813E-3</v>
      </c>
      <c r="D30" s="60">
        <f>IF(D$2&gt;0,VLOOKUP($A30,Número!$B$6:$N$130,D$3,0)/D$2,0)</f>
        <v>9.4369298521547657E-4</v>
      </c>
      <c r="E30" s="60">
        <f>IF(E$2&gt;0,VLOOKUP($A30,Número!$B$6:$N$130,E$3,0)/E$2,0)</f>
        <v>1.4226774790155072E-3</v>
      </c>
      <c r="F30" s="60">
        <f>IF(F$2&gt;0,VLOOKUP($A30,Número!$B$6:$N$130,F$3,0)/F$2,0)</f>
        <v>1.5804446317564007E-3</v>
      </c>
      <c r="G30" s="60">
        <f>IF(G$2&gt;0,VLOOKUP($A30,Número!$B$6:$N$130,G$3,0)/G$2,0)</f>
        <v>1.3403192396734495E-3</v>
      </c>
      <c r="H30" s="60">
        <f>IF(H$2&gt;0,VLOOKUP($A30,Número!$B$6:$N$130,H$3,0)/H$2,0)</f>
        <v>2.3103112840466926E-3</v>
      </c>
      <c r="I30" s="60">
        <f>IF(I$2&gt;0,VLOOKUP($A30,Número!$B$6:$N$130,I$3,0)/I$2,0)</f>
        <v>2.8426395939086294E-3</v>
      </c>
      <c r="J30" s="60">
        <f>IF(J$2&gt;0,VLOOKUP($A30,Número!$B$6:$N$130,J$3,0)/J$2,0)</f>
        <v>2.9189332625713148E-3</v>
      </c>
      <c r="K30" s="60">
        <f>IF(K$2&gt;0,VLOOKUP($A30,Número!$B$6:$N$130,K$3,0)/K$2,0)</f>
        <v>2.01805629314923E-3</v>
      </c>
      <c r="L30" s="60">
        <f>IF(L$2&gt;0,VLOOKUP($A30,Número!$B$6:$N$130,L$3,0)/L$2,0)</f>
        <v>1.9463991615511305E-3</v>
      </c>
      <c r="M30" s="60">
        <f>IF(M$2&gt;0,VLOOKUP($A30,Número!$B$6:$N$130,M$3,0)/M$2,0)</f>
        <v>3.2871345578468873E-3</v>
      </c>
      <c r="N30" s="72">
        <f t="shared" si="0"/>
        <v>1.6172661313965014E-4</v>
      </c>
    </row>
    <row r="31" spans="1:14" x14ac:dyDescent="0.3">
      <c r="A31" s="96" t="s">
        <v>1335</v>
      </c>
      <c r="B31" s="60">
        <f>IF(B$2&gt;0,VLOOKUP($A31,Número!$B$6:$N$130,B$3,0)/B$2,0)</f>
        <v>4.6549281521959121E-3</v>
      </c>
      <c r="C31" s="60">
        <f>IF(C$2&gt;0,VLOOKUP($A31,Número!$B$6:$N$130,C$3,0)/C$2,0)</f>
        <v>4.4492002703311554E-3</v>
      </c>
      <c r="D31" s="60">
        <f>IF(D$2&gt;0,VLOOKUP($A31,Número!$B$6:$N$130,D$3,0)/D$2,0)</f>
        <v>9.2796476879521868E-3</v>
      </c>
      <c r="E31" s="60">
        <f>IF(E$2&gt;0,VLOOKUP($A31,Número!$B$6:$N$130,E$3,0)/E$2,0)</f>
        <v>1.3088632806942667E-2</v>
      </c>
      <c r="F31" s="60">
        <f>IF(F$2&gt;0,VLOOKUP($A31,Número!$B$6:$N$130,F$3,0)/F$2,0)</f>
        <v>3.0555262880623747E-2</v>
      </c>
      <c r="G31" s="60">
        <f>IF(G$2&gt;0,VLOOKUP($A31,Número!$B$6:$N$130,G$3,0)/G$2,0)</f>
        <v>2.546606555379554E-2</v>
      </c>
      <c r="H31" s="60">
        <f>IF(H$2&gt;0,VLOOKUP($A31,Número!$B$6:$N$130,H$3,0)/H$2,0)</f>
        <v>2.5535019455252918E-2</v>
      </c>
      <c r="I31" s="60">
        <f>IF(I$2&gt;0,VLOOKUP($A31,Número!$B$6:$N$130,I$3,0)/I$2,0)</f>
        <v>1.2182741116751269E-3</v>
      </c>
      <c r="J31" s="60">
        <f>IF(J$2&gt;0,VLOOKUP($A31,Número!$B$6:$N$130,J$3,0)/J$2,0)</f>
        <v>1.6982884436778558E-2</v>
      </c>
      <c r="K31" s="60">
        <f>IF(K$2&gt;0,VLOOKUP($A31,Número!$B$6:$N$130,K$3,0)/K$2,0)</f>
        <v>9.9840679766330324E-3</v>
      </c>
      <c r="L31" s="60">
        <f>IF(L$2&gt;0,VLOOKUP($A31,Número!$B$6:$N$130,L$3,0)/L$2,0)</f>
        <v>1.9463991615511305E-3</v>
      </c>
      <c r="M31" s="60">
        <f>IF(M$2&gt;0,VLOOKUP($A31,Número!$B$6:$N$130,M$3,0)/M$2,0)</f>
        <v>1.8260367890733067E-2</v>
      </c>
      <c r="N31" s="72">
        <f t="shared" si="0"/>
        <v>2.6777957295970892E-5</v>
      </c>
    </row>
    <row r="32" spans="1:14" ht="31.2" x14ac:dyDescent="0.3">
      <c r="A32" s="96" t="s">
        <v>1336</v>
      </c>
      <c r="B32" s="60">
        <f>IF(B$2&gt;0,VLOOKUP($A32,Número!$B$6:$N$130,B$3,0)/B$2,0)</f>
        <v>1.0119409026512852E-4</v>
      </c>
      <c r="C32" s="60">
        <f>IF(C$2&gt;0,VLOOKUP($A32,Número!$B$6:$N$130,C$3,0)/C$2,0)</f>
        <v>0</v>
      </c>
      <c r="D32" s="60">
        <f>IF(D$2&gt;0,VLOOKUP($A32,Número!$B$6:$N$130,D$3,0)/D$2,0)</f>
        <v>7.864108210128971E-5</v>
      </c>
      <c r="E32" s="60">
        <f>IF(E$2&gt;0,VLOOKUP($A32,Número!$B$6:$N$130,E$3,0)/E$2,0)</f>
        <v>5.6907099160620283E-4</v>
      </c>
      <c r="F32" s="60">
        <f>IF(F$2&gt;0,VLOOKUP($A32,Número!$B$6:$N$130,F$3,0)/F$2,0)</f>
        <v>1.0536297545042672E-4</v>
      </c>
      <c r="G32" s="60">
        <f>IF(G$2&gt;0,VLOOKUP($A32,Número!$B$6:$N$130,G$3,0)/G$2,0)</f>
        <v>0</v>
      </c>
      <c r="H32" s="60">
        <f>IF(H$2&gt;0,VLOOKUP($A32,Número!$B$6:$N$130,H$3,0)/H$2,0)</f>
        <v>2.4319066147859923E-4</v>
      </c>
      <c r="I32" s="60">
        <f>IF(I$2&gt;0,VLOOKUP($A32,Número!$B$6:$N$130,I$3,0)/I$2,0)</f>
        <v>0</v>
      </c>
      <c r="J32" s="60">
        <f>IF(J$2&gt;0,VLOOKUP($A32,Número!$B$6:$N$130,J$3,0)/J$2,0)</f>
        <v>3.9803635398699748E-4</v>
      </c>
      <c r="K32" s="60">
        <f>IF(K$2&gt;0,VLOOKUP($A32,Número!$B$6:$N$130,K$3,0)/K$2,0)</f>
        <v>2.1242697822623473E-4</v>
      </c>
      <c r="L32" s="60">
        <f>IF(L$2&gt;0,VLOOKUP($A32,Número!$B$6:$N$130,L$3,0)/L$2,0)</f>
        <v>0</v>
      </c>
      <c r="M32" s="60">
        <f>IF(M$2&gt;0,VLOOKUP($A32,Número!$B$6:$N$130,M$3,0)/M$2,0)</f>
        <v>2.5492063917996211E-4</v>
      </c>
      <c r="N32" s="72">
        <f t="shared" si="0"/>
        <v>2.7418998186562412E-6</v>
      </c>
    </row>
    <row r="33" spans="1:14" ht="31.2" x14ac:dyDescent="0.3">
      <c r="A33" s="96" t="s">
        <v>1337</v>
      </c>
      <c r="B33" s="60">
        <f>IF(B$2&gt;0,VLOOKUP($A33,Número!$B$6:$N$130,B$3,0)/B$2,0)</f>
        <v>1.0119409026512852E-4</v>
      </c>
      <c r="C33" s="60">
        <f>IF(C$2&gt;0,VLOOKUP($A33,Número!$B$6:$N$130,C$3,0)/C$2,0)</f>
        <v>1.4642937598558234E-3</v>
      </c>
      <c r="D33" s="60">
        <f>IF(D$2&gt;0,VLOOKUP($A33,Número!$B$6:$N$130,D$3,0)/D$2,0)</f>
        <v>1.5728216420257942E-4</v>
      </c>
      <c r="E33" s="60">
        <f>IF(E$2&gt;0,VLOOKUP($A33,Número!$B$6:$N$130,E$3,0)/E$2,0)</f>
        <v>4.2680324370465217E-4</v>
      </c>
      <c r="F33" s="60">
        <f>IF(F$2&gt;0,VLOOKUP($A33,Número!$B$6:$N$130,F$3,0)/F$2,0)</f>
        <v>8.4290380360341373E-4</v>
      </c>
      <c r="G33" s="60">
        <f>IF(G$2&gt;0,VLOOKUP($A33,Número!$B$6:$N$130,G$3,0)/G$2,0)</f>
        <v>7.3108322164006339E-4</v>
      </c>
      <c r="H33" s="60">
        <f>IF(H$2&gt;0,VLOOKUP($A33,Número!$B$6:$N$130,H$3,0)/H$2,0)</f>
        <v>0</v>
      </c>
      <c r="I33" s="60">
        <f>IF(I$2&gt;0,VLOOKUP($A33,Número!$B$6:$N$130,I$3,0)/I$2,0)</f>
        <v>4.0609137055837562E-4</v>
      </c>
      <c r="J33" s="60">
        <f>IF(J$2&gt;0,VLOOKUP($A33,Número!$B$6:$N$130,J$3,0)/J$2,0)</f>
        <v>3.9803635398699748E-4</v>
      </c>
      <c r="K33" s="60">
        <f>IF(K$2&gt;0,VLOOKUP($A33,Número!$B$6:$N$130,K$3,0)/K$2,0)</f>
        <v>3.1864046733935208E-4</v>
      </c>
      <c r="L33" s="60">
        <f>IF(L$2&gt;0,VLOOKUP($A33,Número!$B$6:$N$130,L$3,0)/L$2,0)</f>
        <v>1.4972301242701004E-4</v>
      </c>
      <c r="M33" s="60">
        <f>IF(M$2&gt;0,VLOOKUP($A33,Número!$B$6:$N$130,M$3,0)/M$2,0)</f>
        <v>0</v>
      </c>
      <c r="N33" s="72">
        <f t="shared" si="0"/>
        <v>-4.0927577634538098E-5</v>
      </c>
    </row>
    <row r="34" spans="1:14" x14ac:dyDescent="0.3">
      <c r="A34" s="96" t="s">
        <v>1338</v>
      </c>
      <c r="B34" s="60">
        <f>IF(B$2&gt;0,VLOOKUP($A34,Número!$B$6:$N$130,B$3,0)/B$2,0)</f>
        <v>5.0597045132564256E-4</v>
      </c>
      <c r="C34" s="60">
        <f>IF(C$2&gt;0,VLOOKUP($A34,Número!$B$6:$N$130,C$3,0)/C$2,0)</f>
        <v>2.2527596305474206E-4</v>
      </c>
      <c r="D34" s="60">
        <f>IF(D$2&gt;0,VLOOKUP($A34,Número!$B$6:$N$130,D$3,0)/D$2,0)</f>
        <v>3.1456432840515884E-4</v>
      </c>
      <c r="E34" s="60">
        <f>IF(E$2&gt;0,VLOOKUP($A34,Número!$B$6:$N$130,E$3,0)/E$2,0)</f>
        <v>5.6907099160620283E-4</v>
      </c>
      <c r="F34" s="60">
        <f>IF(F$2&gt;0,VLOOKUP($A34,Número!$B$6:$N$130,F$3,0)/F$2,0)</f>
        <v>2.1072595090085343E-4</v>
      </c>
      <c r="G34" s="60">
        <f>IF(G$2&gt;0,VLOOKUP($A34,Número!$B$6:$N$130,G$3,0)/G$2,0)</f>
        <v>0</v>
      </c>
      <c r="H34" s="60">
        <f>IF(H$2&gt;0,VLOOKUP($A34,Número!$B$6:$N$130,H$3,0)/H$2,0)</f>
        <v>0</v>
      </c>
      <c r="I34" s="60">
        <f>IF(I$2&gt;0,VLOOKUP($A34,Número!$B$6:$N$130,I$3,0)/I$2,0)</f>
        <v>2.0304568527918781E-4</v>
      </c>
      <c r="J34" s="60">
        <f>IF(J$2&gt;0,VLOOKUP($A34,Número!$B$6:$N$130,J$3,0)/J$2,0)</f>
        <v>3.9803635398699748E-4</v>
      </c>
      <c r="K34" s="60">
        <f>IF(K$2&gt;0,VLOOKUP($A34,Número!$B$6:$N$130,K$3,0)/K$2,0)</f>
        <v>1.0621348911311737E-4</v>
      </c>
      <c r="L34" s="60">
        <f>IF(L$2&gt;0,VLOOKUP($A34,Número!$B$6:$N$130,L$3,0)/L$2,0)</f>
        <v>0</v>
      </c>
      <c r="M34" s="60">
        <f>IF(M$2&gt;0,VLOOKUP($A34,Número!$B$6:$N$130,M$3,0)/M$2,0)</f>
        <v>0</v>
      </c>
      <c r="N34" s="72">
        <f t="shared" si="0"/>
        <v>-3.3622387629127992E-5</v>
      </c>
    </row>
    <row r="35" spans="1:14" x14ac:dyDescent="0.3">
      <c r="A35" s="96" t="s">
        <v>1339</v>
      </c>
      <c r="B35" s="60">
        <f>IF(B$2&gt;0,VLOOKUP($A35,Número!$B$6:$N$130,B$3,0)/B$2,0)</f>
        <v>5.0597045132564256E-4</v>
      </c>
      <c r="C35" s="60">
        <f>IF(C$2&gt;0,VLOOKUP($A35,Número!$B$6:$N$130,C$3,0)/C$2,0)</f>
        <v>8.4478486145528277E-4</v>
      </c>
      <c r="D35" s="60">
        <f>IF(D$2&gt;0,VLOOKUP($A35,Número!$B$6:$N$130,D$3,0)/D$2,0)</f>
        <v>2.3592324630386914E-4</v>
      </c>
      <c r="E35" s="60">
        <f>IF(E$2&gt;0,VLOOKUP($A35,Número!$B$6:$N$130,E$3,0)/E$2,0)</f>
        <v>7.1133873950775359E-4</v>
      </c>
      <c r="F35" s="60">
        <f>IF(F$2&gt;0,VLOOKUP($A35,Número!$B$6:$N$130,F$3,0)/F$2,0)</f>
        <v>2.1072595090085343E-4</v>
      </c>
      <c r="G35" s="60">
        <f>IF(G$2&gt;0,VLOOKUP($A35,Número!$B$6:$N$130,G$3,0)/G$2,0)</f>
        <v>0</v>
      </c>
      <c r="H35" s="60">
        <f>IF(H$2&gt;0,VLOOKUP($A35,Número!$B$6:$N$130,H$3,0)/H$2,0)</f>
        <v>1.2159533073929961E-4</v>
      </c>
      <c r="I35" s="60">
        <f>IF(I$2&gt;0,VLOOKUP($A35,Número!$B$6:$N$130,I$3,0)/I$2,0)</f>
        <v>6.0913705583756346E-4</v>
      </c>
      <c r="J35" s="60">
        <f>IF(J$2&gt;0,VLOOKUP($A35,Número!$B$6:$N$130,J$3,0)/J$2,0)</f>
        <v>7.9607270797399496E-4</v>
      </c>
      <c r="K35" s="60">
        <f>IF(K$2&gt;0,VLOOKUP($A35,Número!$B$6:$N$130,K$3,0)/K$2,0)</f>
        <v>4.2485395645246946E-4</v>
      </c>
      <c r="L35" s="60">
        <f>IF(L$2&gt;0,VLOOKUP($A35,Número!$B$6:$N$130,L$3,0)/L$2,0)</f>
        <v>2.9944602485402008E-4</v>
      </c>
      <c r="M35" s="60">
        <f>IF(M$2&gt;0,VLOOKUP($A35,Número!$B$6:$N$130,M$3,0)/M$2,0)</f>
        <v>2.1802423087758949E-4</v>
      </c>
      <c r="N35" s="72">
        <f t="shared" si="0"/>
        <v>-1.2049375953281108E-5</v>
      </c>
    </row>
    <row r="36" spans="1:14" x14ac:dyDescent="0.3">
      <c r="A36" s="96" t="s">
        <v>1343</v>
      </c>
      <c r="B36" s="60">
        <f>IF(B$2&gt;0,VLOOKUP($A36,Número!$B$6:$N$130,B$3,0)/B$2,0)</f>
        <v>5.0597045132564256E-4</v>
      </c>
      <c r="C36" s="60">
        <f>IF(C$2&gt;0,VLOOKUP($A36,Número!$B$6:$N$130,C$3,0)/C$2,0)</f>
        <v>3.3791394458211306E-4</v>
      </c>
      <c r="D36" s="60">
        <f>IF(D$2&gt;0,VLOOKUP($A36,Número!$B$6:$N$130,D$3,0)/D$2,0)</f>
        <v>2.3592324630386914E-4</v>
      </c>
      <c r="E36" s="60">
        <f>IF(E$2&gt;0,VLOOKUP($A36,Número!$B$6:$N$130,E$3,0)/E$2,0)</f>
        <v>0</v>
      </c>
      <c r="F36" s="60">
        <f>IF(F$2&gt;0,VLOOKUP($A36,Número!$B$6:$N$130,F$3,0)/F$2,0)</f>
        <v>2.1072595090085343E-4</v>
      </c>
      <c r="G36" s="60">
        <f>IF(G$2&gt;0,VLOOKUP($A36,Número!$B$6:$N$130,G$3,0)/G$2,0)</f>
        <v>4.8738881442670891E-4</v>
      </c>
      <c r="H36" s="60">
        <f>IF(H$2&gt;0,VLOOKUP($A36,Número!$B$6:$N$130,H$3,0)/H$2,0)</f>
        <v>2.4319066147859923E-4</v>
      </c>
      <c r="I36" s="60">
        <f>IF(I$2&gt;0,VLOOKUP($A36,Número!$B$6:$N$130,I$3,0)/I$2,0)</f>
        <v>2.0304568527918781E-4</v>
      </c>
      <c r="J36" s="60">
        <f>IF(J$2&gt;0,VLOOKUP($A36,Número!$B$6:$N$130,J$3,0)/J$2,0)</f>
        <v>5.3071513864932994E-4</v>
      </c>
      <c r="K36" s="60">
        <f>IF(K$2&gt;0,VLOOKUP($A36,Número!$B$6:$N$130,K$3,0)/K$2,0)</f>
        <v>4.2485395645246946E-4</v>
      </c>
      <c r="L36" s="60">
        <f>IF(L$2&gt;0,VLOOKUP($A36,Número!$B$6:$N$130,L$3,0)/L$2,0)</f>
        <v>5.9889204970804016E-4</v>
      </c>
      <c r="M36" s="60">
        <f>IF(M$2&gt;0,VLOOKUP($A36,Número!$B$6:$N$130,M$3,0)/M$2,0)</f>
        <v>5.0648705942334625E-4</v>
      </c>
      <c r="N36" s="72">
        <f t="shared" si="0"/>
        <v>1.9411816341508343E-5</v>
      </c>
    </row>
    <row r="37" spans="1:14" x14ac:dyDescent="0.3">
      <c r="A37" s="96" t="s">
        <v>1344</v>
      </c>
      <c r="B37" s="60">
        <f>IF(B$2&gt;0,VLOOKUP($A37,Número!$B$6:$N$130,B$3,0)/B$2,0)</f>
        <v>3.0358227079538557E-4</v>
      </c>
      <c r="C37" s="60">
        <f>IF(C$2&gt;0,VLOOKUP($A37,Número!$B$6:$N$130,C$3,0)/C$2,0)</f>
        <v>6.1950889840054065E-4</v>
      </c>
      <c r="D37" s="60">
        <f>IF(D$2&gt;0,VLOOKUP($A37,Número!$B$6:$N$130,D$3,0)/D$2,0)</f>
        <v>2.3592324630386914E-4</v>
      </c>
      <c r="E37" s="60">
        <f>IF(E$2&gt;0,VLOOKUP($A37,Número!$B$6:$N$130,E$3,0)/E$2,0)</f>
        <v>7.1133873950775359E-4</v>
      </c>
      <c r="F37" s="60">
        <f>IF(F$2&gt;0,VLOOKUP($A37,Número!$B$6:$N$130,F$3,0)/F$2,0)</f>
        <v>1.0536297545042672E-4</v>
      </c>
      <c r="G37" s="60">
        <f>IF(G$2&gt;0,VLOOKUP($A37,Número!$B$6:$N$130,G$3,0)/G$2,0)</f>
        <v>3.655416108200317E-4</v>
      </c>
      <c r="H37" s="60">
        <f>IF(H$2&gt;0,VLOOKUP($A37,Número!$B$6:$N$130,H$3,0)/H$2,0)</f>
        <v>2.4319066147859923E-4</v>
      </c>
      <c r="I37" s="60">
        <f>IF(I$2&gt;0,VLOOKUP($A37,Número!$B$6:$N$130,I$3,0)/I$2,0)</f>
        <v>4.0609137055837562E-4</v>
      </c>
      <c r="J37" s="60">
        <f>IF(J$2&gt;0,VLOOKUP($A37,Número!$B$6:$N$130,J$3,0)/J$2,0)</f>
        <v>3.9803635398699748E-4</v>
      </c>
      <c r="K37" s="60">
        <f>IF(K$2&gt;0,VLOOKUP($A37,Número!$B$6:$N$130,K$3,0)/K$2,0)</f>
        <v>2.1242697822623473E-4</v>
      </c>
      <c r="L37" s="60">
        <f>IF(L$2&gt;0,VLOOKUP($A37,Número!$B$6:$N$130,L$3,0)/L$2,0)</f>
        <v>0</v>
      </c>
      <c r="M37" s="60">
        <f>IF(M$2&gt;0,VLOOKUP($A37,Número!$B$6:$N$130,M$3,0)/M$2,0)</f>
        <v>2.3479532556069719E-5</v>
      </c>
      <c r="N37" s="72">
        <f t="shared" si="0"/>
        <v>-2.8477879668139548E-5</v>
      </c>
    </row>
    <row r="38" spans="1:14" x14ac:dyDescent="0.3">
      <c r="A38" s="96" t="s">
        <v>1347</v>
      </c>
      <c r="B38" s="60">
        <f>IF(B$2&gt;0,VLOOKUP($A38,Número!$B$6:$N$130,B$3,0)/B$2,0)</f>
        <v>6.5776158672333539E-3</v>
      </c>
      <c r="C38" s="60">
        <f>IF(C$2&gt;0,VLOOKUP($A38,Número!$B$6:$N$130,C$3,0)/C$2,0)</f>
        <v>5.406623113313809E-3</v>
      </c>
      <c r="D38" s="60">
        <f>IF(D$2&gt;0,VLOOKUP($A38,Número!$B$6:$N$130,D$3,0)/D$2,0)</f>
        <v>4.3252595155709346E-3</v>
      </c>
      <c r="E38" s="60">
        <f>IF(E$2&gt;0,VLOOKUP($A38,Número!$B$6:$N$130,E$3,0)/E$2,0)</f>
        <v>7.5401906387821882E-3</v>
      </c>
      <c r="F38" s="60">
        <f>IF(F$2&gt;0,VLOOKUP($A38,Número!$B$6:$N$130,F$3,0)/F$2,0)</f>
        <v>8.5344010114845638E-3</v>
      </c>
      <c r="G38" s="60">
        <f>IF(G$2&gt;0,VLOOKUP($A38,Número!$B$6:$N$130,G$3,0)/G$2,0)</f>
        <v>4.6301937370537343E-3</v>
      </c>
      <c r="H38" s="60">
        <f>IF(H$2&gt;0,VLOOKUP($A38,Número!$B$6:$N$130,H$3,0)/H$2,0)</f>
        <v>5.350194552529183E-3</v>
      </c>
      <c r="I38" s="60">
        <f>IF(I$2&gt;0,VLOOKUP($A38,Número!$B$6:$N$130,I$3,0)/I$2,0)</f>
        <v>4.4670050761421321E-3</v>
      </c>
      <c r="J38" s="60">
        <f>IF(J$2&gt;0,VLOOKUP($A38,Número!$B$6:$N$130,J$3,0)/J$2,0)</f>
        <v>5.3071513864932996E-3</v>
      </c>
      <c r="K38" s="60">
        <f>IF(K$2&gt;0,VLOOKUP($A38,Número!$B$6:$N$130,K$3,0)/K$2,0)</f>
        <v>3.8236856080722252E-3</v>
      </c>
      <c r="L38" s="60">
        <f>IF(L$2&gt;0,VLOOKUP($A38,Número!$B$6:$N$130,L$3,0)/L$2,0)</f>
        <v>1.0480610869890701E-3</v>
      </c>
      <c r="M38" s="60">
        <f>IF(M$2&gt;0,VLOOKUP($A38,Número!$B$6:$N$130,M$3,0)/M$2,0)</f>
        <v>2.2238471549513332E-3</v>
      </c>
      <c r="N38" s="72">
        <f t="shared" si="0"/>
        <v>-3.6694932630596493E-4</v>
      </c>
    </row>
    <row r="39" spans="1:14" x14ac:dyDescent="0.3">
      <c r="A39" s="96" t="s">
        <v>1364</v>
      </c>
      <c r="B39" s="60">
        <f>IF(B$2&gt;0,VLOOKUP($A39,Número!$B$6:$N$130,B$3,0)/B$2,0)</f>
        <v>1.0119409026512852E-4</v>
      </c>
      <c r="C39" s="60">
        <f>IF(C$2&gt;0,VLOOKUP($A39,Número!$B$6:$N$130,C$3,0)/C$2,0)</f>
        <v>3.3791394458211306E-4</v>
      </c>
      <c r="D39" s="60">
        <f>IF(D$2&gt;0,VLOOKUP($A39,Número!$B$6:$N$130,D$3,0)/D$2,0)</f>
        <v>4.7184649260773829E-4</v>
      </c>
      <c r="E39" s="60">
        <f>IF(E$2&gt;0,VLOOKUP($A39,Número!$B$6:$N$130,E$3,0)/E$2,0)</f>
        <v>7.1133873950775359E-4</v>
      </c>
      <c r="F39" s="60">
        <f>IF(F$2&gt;0,VLOOKUP($A39,Número!$B$6:$N$130,F$3,0)/F$2,0)</f>
        <v>9.4826677905384044E-4</v>
      </c>
      <c r="G39" s="60">
        <f>IF(G$2&gt;0,VLOOKUP($A39,Número!$B$6:$N$130,G$3,0)/G$2,0)</f>
        <v>4.8738881442670891E-4</v>
      </c>
      <c r="H39" s="60">
        <f>IF(H$2&gt;0,VLOOKUP($A39,Número!$B$6:$N$130,H$3,0)/H$2,0)</f>
        <v>7.2957198443579768E-4</v>
      </c>
      <c r="I39" s="60">
        <f>IF(I$2&gt;0,VLOOKUP($A39,Número!$B$6:$N$130,I$3,0)/I$2,0)</f>
        <v>2.0304568527918781E-4</v>
      </c>
      <c r="J39" s="60">
        <f>IF(J$2&gt;0,VLOOKUP($A39,Número!$B$6:$N$130,J$3,0)/J$2,0)</f>
        <v>9.2875149263632747E-4</v>
      </c>
      <c r="K39" s="60">
        <f>IF(K$2&gt;0,VLOOKUP($A39,Número!$B$6:$N$130,K$3,0)/K$2,0)</f>
        <v>6.3728093467870417E-4</v>
      </c>
      <c r="L39" s="60">
        <f>IF(L$2&gt;0,VLOOKUP($A39,Número!$B$6:$N$130,L$3,0)/L$2,0)</f>
        <v>1.4972301242701004E-4</v>
      </c>
      <c r="M39" s="60">
        <f>IF(M$2&gt;0,VLOOKUP($A39,Número!$B$6:$N$130,M$3,0)/M$2,0)</f>
        <v>7.9159566903251176E-4</v>
      </c>
      <c r="N39" s="72">
        <f t="shared" si="0"/>
        <v>1.4323151529148773E-5</v>
      </c>
    </row>
    <row r="40" spans="1:14" x14ac:dyDescent="0.3">
      <c r="A40" s="96" t="s">
        <v>1380</v>
      </c>
      <c r="B40" s="60">
        <f>IF(B$2&gt;0,VLOOKUP($A40,Número!$B$6:$N$130,B$3,0)/B$2,0)</f>
        <v>9.1074681238615673E-3</v>
      </c>
      <c r="C40" s="60">
        <f>IF(C$2&gt;0,VLOOKUP($A40,Número!$B$6:$N$130,C$3,0)/C$2,0)</f>
        <v>1.2277539986483442E-2</v>
      </c>
      <c r="D40" s="60">
        <f>IF(D$2&gt;0,VLOOKUP($A40,Número!$B$6:$N$130,D$3,0)/D$2,0)</f>
        <v>9.2010066058508966E-3</v>
      </c>
      <c r="E40" s="60">
        <f>IF(E$2&gt;0,VLOOKUP($A40,Número!$B$6:$N$130,E$3,0)/E$2,0)</f>
        <v>1.2092758571631812E-2</v>
      </c>
      <c r="F40" s="60">
        <f>IF(F$2&gt;0,VLOOKUP($A40,Número!$B$6:$N$130,F$3,0)/F$2,0)</f>
        <v>1.411863871035718E-2</v>
      </c>
      <c r="G40" s="60">
        <f>IF(G$2&gt;0,VLOOKUP($A40,Número!$B$6:$N$130,G$3,0)/G$2,0)</f>
        <v>1.0722553917387596E-2</v>
      </c>
      <c r="H40" s="60">
        <f>IF(H$2&gt;0,VLOOKUP($A40,Número!$B$6:$N$130,H$3,0)/H$2,0)</f>
        <v>1.3375486381322957E-2</v>
      </c>
      <c r="I40" s="60">
        <f>IF(I$2&gt;0,VLOOKUP($A40,Número!$B$6:$N$130,I$3,0)/I$2,0)</f>
        <v>1.2588832487309645E-2</v>
      </c>
      <c r="J40" s="60">
        <f>IF(J$2&gt;0,VLOOKUP($A40,Número!$B$6:$N$130,J$3,0)/J$2,0)</f>
        <v>9.2875149263632745E-3</v>
      </c>
      <c r="K40" s="60">
        <f>IF(K$2&gt;0,VLOOKUP($A40,Número!$B$6:$N$130,K$3,0)/K$2,0)</f>
        <v>1.5719596388741371E-2</v>
      </c>
      <c r="L40" s="60">
        <f>IF(L$2&gt;0,VLOOKUP($A40,Número!$B$6:$N$130,L$3,0)/L$2,0)</f>
        <v>1.6020362329690074E-2</v>
      </c>
      <c r="M40" s="60">
        <f>IF(M$2&gt;0,VLOOKUP($A40,Número!$B$6:$N$130,M$3,0)/M$2,0)</f>
        <v>1.6526236700522078E-2</v>
      </c>
      <c r="N40" s="72">
        <f t="shared" si="0"/>
        <v>4.4401106456393473E-4</v>
      </c>
    </row>
    <row r="41" spans="1:14" x14ac:dyDescent="0.3">
      <c r="A41" s="96" t="s">
        <v>1345</v>
      </c>
      <c r="B41" s="60">
        <f>IF(B$2&gt;0,VLOOKUP($A41,Número!$B$6:$N$130,B$3,0)/B$2,0)</f>
        <v>1.0119409026512852E-4</v>
      </c>
      <c r="C41" s="60">
        <f>IF(C$2&gt;0,VLOOKUP($A41,Número!$B$6:$N$130,C$3,0)/C$2,0)</f>
        <v>1.6895697229105653E-4</v>
      </c>
      <c r="D41" s="60">
        <f>IF(D$2&gt;0,VLOOKUP($A41,Número!$B$6:$N$130,D$3,0)/D$2,0)</f>
        <v>7.864108210128971E-5</v>
      </c>
      <c r="E41" s="60">
        <f>IF(E$2&gt;0,VLOOKUP($A41,Número!$B$6:$N$130,E$3,0)/E$2,0)</f>
        <v>0</v>
      </c>
      <c r="F41" s="60">
        <f>IF(F$2&gt;0,VLOOKUP($A41,Número!$B$6:$N$130,F$3,0)/F$2,0)</f>
        <v>0</v>
      </c>
      <c r="G41" s="60">
        <f>IF(G$2&gt;0,VLOOKUP($A41,Número!$B$6:$N$130,G$3,0)/G$2,0)</f>
        <v>1.2184720360667723E-4</v>
      </c>
      <c r="H41" s="60">
        <f>IF(H$2&gt;0,VLOOKUP($A41,Número!$B$6:$N$130,H$3,0)/H$2,0)</f>
        <v>1.2159533073929961E-4</v>
      </c>
      <c r="I41" s="60">
        <f>IF(I$2&gt;0,VLOOKUP($A41,Número!$B$6:$N$130,I$3,0)/I$2,0)</f>
        <v>0</v>
      </c>
      <c r="J41" s="60">
        <f>IF(J$2&gt;0,VLOOKUP($A41,Número!$B$6:$N$130,J$3,0)/J$2,0)</f>
        <v>1.3267878466233248E-4</v>
      </c>
      <c r="K41" s="60">
        <f>IF(K$2&gt;0,VLOOKUP($A41,Número!$B$6:$N$130,K$3,0)/K$2,0)</f>
        <v>1.0621348911311737E-4</v>
      </c>
      <c r="L41" s="60">
        <f>IF(L$2&gt;0,VLOOKUP($A41,Número!$B$6:$N$130,L$3,0)/L$2,0)</f>
        <v>1.4972301242701004E-4</v>
      </c>
      <c r="M41" s="60">
        <f>IF(M$2&gt;0,VLOOKUP($A41,Número!$B$6:$N$130,M$3,0)/M$2,0)</f>
        <v>9.7272349160775623E-5</v>
      </c>
      <c r="N41" s="72">
        <f t="shared" si="0"/>
        <v>2.5034465138188988E-6</v>
      </c>
    </row>
    <row r="42" spans="1:14" x14ac:dyDescent="0.3">
      <c r="A42" s="96" t="s">
        <v>1346</v>
      </c>
      <c r="B42" s="60">
        <f>IF(B$2&gt;0,VLOOKUP($A42,Número!$B$6:$N$130,B$3,0)/B$2,0)</f>
        <v>3.0358227079538557E-4</v>
      </c>
      <c r="C42" s="60">
        <f>IF(C$2&gt;0,VLOOKUP($A42,Número!$B$6:$N$130,C$3,0)/C$2,0)</f>
        <v>2.2527596305474206E-4</v>
      </c>
      <c r="D42" s="60">
        <f>IF(D$2&gt;0,VLOOKUP($A42,Número!$B$6:$N$130,D$3,0)/D$2,0)</f>
        <v>1.5728216420257942E-4</v>
      </c>
      <c r="E42" s="60">
        <f>IF(E$2&gt;0,VLOOKUP($A42,Número!$B$6:$N$130,E$3,0)/E$2,0)</f>
        <v>5.6907099160620283E-4</v>
      </c>
      <c r="F42" s="60">
        <f>IF(F$2&gt;0,VLOOKUP($A42,Número!$B$6:$N$130,F$3,0)/F$2,0)</f>
        <v>2.1072595090085343E-4</v>
      </c>
      <c r="G42" s="60">
        <f>IF(G$2&gt;0,VLOOKUP($A42,Número!$B$6:$N$130,G$3,0)/G$2,0)</f>
        <v>7.3108322164006339E-4</v>
      </c>
      <c r="H42" s="60">
        <f>IF(H$2&gt;0,VLOOKUP($A42,Número!$B$6:$N$130,H$3,0)/H$2,0)</f>
        <v>1.4591439688715954E-3</v>
      </c>
      <c r="I42" s="60">
        <f>IF(I$2&gt;0,VLOOKUP($A42,Número!$B$6:$N$130,I$3,0)/I$2,0)</f>
        <v>3.8578680203045683E-3</v>
      </c>
      <c r="J42" s="60">
        <f>IF(J$2&gt;0,VLOOKUP($A42,Número!$B$6:$N$130,J$3,0)/J$2,0)</f>
        <v>1.1941090619609924E-3</v>
      </c>
      <c r="K42" s="60">
        <f>IF(K$2&gt;0,VLOOKUP($A42,Número!$B$6:$N$130,K$3,0)/K$2,0)</f>
        <v>1.6994158258098779E-3</v>
      </c>
      <c r="L42" s="60">
        <f>IF(L$2&gt;0,VLOOKUP($A42,Número!$B$6:$N$130,L$3,0)/L$2,0)</f>
        <v>1.6469531366971103E-3</v>
      </c>
      <c r="M42" s="60">
        <f>IF(M$2&gt;0,VLOOKUP($A42,Número!$B$6:$N$130,M$3,0)/M$2,0)</f>
        <v>2.975192196745061E-3</v>
      </c>
      <c r="N42" s="72">
        <f t="shared" si="0"/>
        <v>2.1409005953792616E-4</v>
      </c>
    </row>
    <row r="43" spans="1:14" x14ac:dyDescent="0.3">
      <c r="A43" s="96" t="s">
        <v>1389</v>
      </c>
      <c r="B43" s="60">
        <f>IF(B$2&gt;0,VLOOKUP($A43,Número!$B$6:$N$130,B$3,0)/B$2,0)</f>
        <v>5.0597045132564256E-4</v>
      </c>
      <c r="C43" s="60">
        <f>IF(C$2&gt;0,VLOOKUP($A43,Número!$B$6:$N$130,C$3,0)/C$2,0)</f>
        <v>1.6895697229105653E-4</v>
      </c>
      <c r="D43" s="60">
        <f>IF(D$2&gt;0,VLOOKUP($A43,Número!$B$6:$N$130,D$3,0)/D$2,0)</f>
        <v>8.6505190311418688E-4</v>
      </c>
      <c r="E43" s="60">
        <f>IF(E$2&gt;0,VLOOKUP($A43,Número!$B$6:$N$130,E$3,0)/E$2,0)</f>
        <v>9.9587423531085511E-4</v>
      </c>
      <c r="F43" s="60">
        <f>IF(F$2&gt;0,VLOOKUP($A43,Número!$B$6:$N$130,F$3,0)/F$2,0)</f>
        <v>1.3697186808555473E-3</v>
      </c>
      <c r="G43" s="60">
        <f>IF(G$2&gt;0,VLOOKUP($A43,Número!$B$6:$N$130,G$3,0)/G$2,0)</f>
        <v>1.3403192396734495E-3</v>
      </c>
      <c r="H43" s="60">
        <f>IF(H$2&gt;0,VLOOKUP($A43,Número!$B$6:$N$130,H$3,0)/H$2,0)</f>
        <v>8.5116731517509729E-4</v>
      </c>
      <c r="I43" s="60">
        <f>IF(I$2&gt;0,VLOOKUP($A43,Número!$B$6:$N$130,I$3,0)/I$2,0)</f>
        <v>1.0152284263959391E-3</v>
      </c>
      <c r="J43" s="60">
        <f>IF(J$2&gt;0,VLOOKUP($A43,Número!$B$6:$N$130,J$3,0)/J$2,0)</f>
        <v>1.3267878466233249E-3</v>
      </c>
      <c r="K43" s="60">
        <f>IF(K$2&gt;0,VLOOKUP($A43,Número!$B$6:$N$130,K$3,0)/K$2,0)</f>
        <v>8.4970791290493893E-4</v>
      </c>
      <c r="L43" s="60">
        <f>IF(L$2&gt;0,VLOOKUP($A43,Número!$B$6:$N$130,L$3,0)/L$2,0)</f>
        <v>7.4861506213505014E-4</v>
      </c>
      <c r="M43" s="60">
        <f>IF(M$2&gt;0,VLOOKUP($A43,Número!$B$6:$N$130,M$3,0)/M$2,0)</f>
        <v>1.4959816457139872E-3</v>
      </c>
      <c r="N43" s="72">
        <f t="shared" si="0"/>
        <v>4.40144696683609E-5</v>
      </c>
    </row>
    <row r="44" spans="1:14" x14ac:dyDescent="0.3">
      <c r="A44" s="96" t="s">
        <v>1348</v>
      </c>
      <c r="B44" s="60">
        <f>IF(B$2&gt;0,VLOOKUP($A44,Número!$B$6:$N$130,B$3,0)/B$2,0)</f>
        <v>3.0358227079538557E-4</v>
      </c>
      <c r="C44" s="60">
        <f>IF(C$2&gt;0,VLOOKUP($A44,Número!$B$6:$N$130,C$3,0)/C$2,0)</f>
        <v>2.8159495381842759E-4</v>
      </c>
      <c r="D44" s="60">
        <f>IF(D$2&gt;0,VLOOKUP($A44,Número!$B$6:$N$130,D$3,0)/D$2,0)</f>
        <v>2.3592324630386914E-4</v>
      </c>
      <c r="E44" s="60">
        <f>IF(E$2&gt;0,VLOOKUP($A44,Número!$B$6:$N$130,E$3,0)/E$2,0)</f>
        <v>4.2680324370465217E-4</v>
      </c>
      <c r="F44" s="60">
        <f>IF(F$2&gt;0,VLOOKUP($A44,Número!$B$6:$N$130,F$3,0)/F$2,0)</f>
        <v>0</v>
      </c>
      <c r="G44" s="60">
        <f>IF(G$2&gt;0,VLOOKUP($A44,Número!$B$6:$N$130,G$3,0)/G$2,0)</f>
        <v>2.4369440721335446E-4</v>
      </c>
      <c r="H44" s="60">
        <f>IF(H$2&gt;0,VLOOKUP($A44,Número!$B$6:$N$130,H$3,0)/H$2,0)</f>
        <v>3.6478599221789884E-4</v>
      </c>
      <c r="I44" s="60">
        <f>IF(I$2&gt;0,VLOOKUP($A44,Número!$B$6:$N$130,I$3,0)/I$2,0)</f>
        <v>2.0304568527918781E-4</v>
      </c>
      <c r="J44" s="60">
        <f>IF(J$2&gt;0,VLOOKUP($A44,Número!$B$6:$N$130,J$3,0)/J$2,0)</f>
        <v>3.9803635398699748E-4</v>
      </c>
      <c r="K44" s="60">
        <f>IF(K$2&gt;0,VLOOKUP($A44,Número!$B$6:$N$130,K$3,0)/K$2,0)</f>
        <v>0</v>
      </c>
      <c r="L44" s="60">
        <f>IF(L$2&gt;0,VLOOKUP($A44,Número!$B$6:$N$130,L$3,0)/L$2,0)</f>
        <v>1.4972301242701004E-4</v>
      </c>
      <c r="M44" s="60">
        <f>IF(M$2&gt;0,VLOOKUP($A44,Número!$B$6:$N$130,M$3,0)/M$2,0)</f>
        <v>9.0563911287619591E-5</v>
      </c>
      <c r="N44" s="72">
        <f t="shared" si="0"/>
        <v>-1.356423553362939E-5</v>
      </c>
    </row>
    <row r="45" spans="1:14" x14ac:dyDescent="0.3">
      <c r="A45" s="96" t="s">
        <v>1349</v>
      </c>
      <c r="B45" s="60">
        <f>IF(B$2&gt;0,VLOOKUP($A45,Número!$B$6:$N$130,B$3,0)/B$2,0)</f>
        <v>0.31602914389799636</v>
      </c>
      <c r="C45" s="60">
        <f>IF(C$2&gt;0,VLOOKUP($A45,Número!$B$6:$N$130,C$3,0)/C$2,0)</f>
        <v>0.31409101148907409</v>
      </c>
      <c r="D45" s="60">
        <f>IF(D$2&gt;0,VLOOKUP($A45,Número!$B$6:$N$130,D$3,0)/D$2,0)</f>
        <v>0.29364580056621581</v>
      </c>
      <c r="E45" s="60">
        <f>IF(E$2&gt;0,VLOOKUP($A45,Número!$B$6:$N$130,E$3,0)/E$2,0)</f>
        <v>0.2843932280551999</v>
      </c>
      <c r="F45" s="60">
        <f>IF(F$2&gt;0,VLOOKUP($A45,Número!$B$6:$N$130,F$3,0)/F$2,0)</f>
        <v>0.2562427562954378</v>
      </c>
      <c r="G45" s="60">
        <f>IF(G$2&gt;0,VLOOKUP($A45,Número!$B$6:$N$130,G$3,0)/G$2,0)</f>
        <v>0.23967344949433411</v>
      </c>
      <c r="H45" s="60">
        <f>IF(H$2&gt;0,VLOOKUP($A45,Número!$B$6:$N$130,H$3,0)/H$2,0)</f>
        <v>0.25231031128404668</v>
      </c>
      <c r="I45" s="60">
        <f>IF(I$2&gt;0,VLOOKUP($A45,Número!$B$6:$N$130,I$3,0)/I$2,0)</f>
        <v>0.22720812182741118</v>
      </c>
      <c r="J45" s="60">
        <f>IF(J$2&gt;0,VLOOKUP($A45,Número!$B$6:$N$130,J$3,0)/J$2,0)</f>
        <v>0.19424174074565476</v>
      </c>
      <c r="K45" s="60">
        <f>IF(K$2&gt;0,VLOOKUP($A45,Número!$B$6:$N$130,K$3,0)/K$2,0)</f>
        <v>0.25533722782793417</v>
      </c>
      <c r="L45" s="60">
        <f>IF(L$2&gt;0,VLOOKUP($A45,Número!$B$6:$N$130,L$3,0)/L$2,0)</f>
        <v>0.24734241652942057</v>
      </c>
      <c r="M45" s="60">
        <f>IF(M$2&gt;0,VLOOKUP($A45,Número!$B$6:$N$130,M$3,0)/M$2,0)</f>
        <v>0.17042115572968514</v>
      </c>
      <c r="N45" s="72">
        <f t="shared" si="0"/>
        <v>-9.0451237128735488E-3</v>
      </c>
    </row>
    <row r="46" spans="1:14" x14ac:dyDescent="0.3">
      <c r="A46" s="96" t="s">
        <v>1350</v>
      </c>
      <c r="B46" s="60">
        <f>IF(B$2&gt;0,VLOOKUP($A46,Número!$B$6:$N$130,B$3,0)/B$2,0)</f>
        <v>7.083586318558996E-4</v>
      </c>
      <c r="C46" s="60">
        <f>IF(C$2&gt;0,VLOOKUP($A46,Número!$B$6:$N$130,C$3,0)/C$2,0)</f>
        <v>0</v>
      </c>
      <c r="D46" s="60">
        <f>IF(D$2&gt;0,VLOOKUP($A46,Número!$B$6:$N$130,D$3,0)/D$2,0)</f>
        <v>3.1456432840515884E-4</v>
      </c>
      <c r="E46" s="60">
        <f>IF(E$2&gt;0,VLOOKUP($A46,Número!$B$6:$N$130,E$3,0)/E$2,0)</f>
        <v>1.4226774790155071E-4</v>
      </c>
      <c r="F46" s="60">
        <f>IF(F$2&gt;0,VLOOKUP($A46,Número!$B$6:$N$130,F$3,0)/F$2,0)</f>
        <v>5.2681487725213358E-4</v>
      </c>
      <c r="G46" s="60">
        <f>IF(G$2&gt;0,VLOOKUP($A46,Número!$B$6:$N$130,G$3,0)/G$2,0)</f>
        <v>0</v>
      </c>
      <c r="H46" s="60">
        <f>IF(H$2&gt;0,VLOOKUP($A46,Número!$B$6:$N$130,H$3,0)/H$2,0)</f>
        <v>0</v>
      </c>
      <c r="I46" s="60">
        <f>IF(I$2&gt;0,VLOOKUP($A46,Número!$B$6:$N$130,I$3,0)/I$2,0)</f>
        <v>0</v>
      </c>
      <c r="J46" s="60">
        <f>IF(J$2&gt;0,VLOOKUP($A46,Número!$B$6:$N$130,J$3,0)/J$2,0)</f>
        <v>0</v>
      </c>
      <c r="K46" s="60">
        <f>IF(K$2&gt;0,VLOOKUP($A46,Número!$B$6:$N$130,K$3,0)/K$2,0)</f>
        <v>2.1242697822623473E-4</v>
      </c>
      <c r="L46" s="60">
        <f>IF(L$2&gt;0,VLOOKUP($A46,Número!$B$6:$N$130,L$3,0)/L$2,0)</f>
        <v>1.4972301242701004E-4</v>
      </c>
      <c r="M46" s="60">
        <f>IF(M$2&gt;0,VLOOKUP($A46,Número!$B$6:$N$130,M$3,0)/M$2,0)</f>
        <v>0</v>
      </c>
      <c r="N46" s="72">
        <f t="shared" si="0"/>
        <v>-3.3622850386456542E-5</v>
      </c>
    </row>
    <row r="47" spans="1:14" x14ac:dyDescent="0.3">
      <c r="A47" s="96" t="s">
        <v>1351</v>
      </c>
      <c r="B47" s="60">
        <f>IF(B$2&gt;0,VLOOKUP($A47,Número!$B$6:$N$130,B$3,0)/B$2,0)</f>
        <v>0</v>
      </c>
      <c r="C47" s="60">
        <f>IF(C$2&gt;0,VLOOKUP($A47,Número!$B$6:$N$130,C$3,0)/C$2,0)</f>
        <v>5.6318990763685515E-5</v>
      </c>
      <c r="D47" s="60">
        <f>IF(D$2&gt;0,VLOOKUP($A47,Número!$B$6:$N$130,D$3,0)/D$2,0)</f>
        <v>0</v>
      </c>
      <c r="E47" s="60">
        <f>IF(E$2&gt;0,VLOOKUP($A47,Número!$B$6:$N$130,E$3,0)/E$2,0)</f>
        <v>4.2680324370465217E-4</v>
      </c>
      <c r="F47" s="60">
        <f>IF(F$2&gt;0,VLOOKUP($A47,Número!$B$6:$N$130,F$3,0)/F$2,0)</f>
        <v>1.0536297545042672E-4</v>
      </c>
      <c r="G47" s="60">
        <f>IF(G$2&gt;0,VLOOKUP($A47,Número!$B$6:$N$130,G$3,0)/G$2,0)</f>
        <v>2.4369440721335446E-4</v>
      </c>
      <c r="H47" s="60">
        <f>IF(H$2&gt;0,VLOOKUP($A47,Número!$B$6:$N$130,H$3,0)/H$2,0)</f>
        <v>1.8239299610894942E-3</v>
      </c>
      <c r="I47" s="60">
        <f>IF(I$2&gt;0,VLOOKUP($A47,Número!$B$6:$N$130,I$3,0)/I$2,0)</f>
        <v>0</v>
      </c>
      <c r="J47" s="60">
        <f>IF(J$2&gt;0,VLOOKUP($A47,Número!$B$6:$N$130,J$3,0)/J$2,0)</f>
        <v>1.3267878466233249E-3</v>
      </c>
      <c r="K47" s="60">
        <f>IF(K$2&gt;0,VLOOKUP($A47,Número!$B$6:$N$130,K$3,0)/K$2,0)</f>
        <v>8.4970791290493893E-4</v>
      </c>
      <c r="L47" s="60">
        <f>IF(L$2&gt;0,VLOOKUP($A47,Número!$B$6:$N$130,L$3,0)/L$2,0)</f>
        <v>2.9944602485402008E-4</v>
      </c>
      <c r="M47" s="60">
        <f>IF(M$2&gt;0,VLOOKUP($A47,Número!$B$6:$N$130,M$3,0)/M$2,0)</f>
        <v>1.4691478942213238E-3</v>
      </c>
      <c r="N47" s="72">
        <f t="shared" si="0"/>
        <v>8.6510089553953198E-5</v>
      </c>
    </row>
    <row r="48" spans="1:14" x14ac:dyDescent="0.3">
      <c r="A48" s="96" t="s">
        <v>1352</v>
      </c>
      <c r="B48" s="60">
        <f>IF(B$2&gt;0,VLOOKUP($A48,Número!$B$6:$N$130,B$3,0)/B$2,0)</f>
        <v>4.0477636106051409E-4</v>
      </c>
      <c r="C48" s="60">
        <f>IF(C$2&gt;0,VLOOKUP($A48,Número!$B$6:$N$130,C$3,0)/C$2,0)</f>
        <v>3.9423293534579859E-4</v>
      </c>
      <c r="D48" s="60">
        <f>IF(D$2&gt;0,VLOOKUP($A48,Número!$B$6:$N$130,D$3,0)/D$2,0)</f>
        <v>0</v>
      </c>
      <c r="E48" s="60">
        <f>IF(E$2&gt;0,VLOOKUP($A48,Número!$B$6:$N$130,E$3,0)/E$2,0)</f>
        <v>2.8453549580310141E-4</v>
      </c>
      <c r="F48" s="60">
        <f>IF(F$2&gt;0,VLOOKUP($A48,Número!$B$6:$N$130,F$3,0)/F$2,0)</f>
        <v>2.1072595090085343E-4</v>
      </c>
      <c r="G48" s="60">
        <f>IF(G$2&gt;0,VLOOKUP($A48,Número!$B$6:$N$130,G$3,0)/G$2,0)</f>
        <v>2.4369440721335446E-4</v>
      </c>
      <c r="H48" s="60">
        <f>IF(H$2&gt;0,VLOOKUP($A48,Número!$B$6:$N$130,H$3,0)/H$2,0)</f>
        <v>8.5116731517509729E-4</v>
      </c>
      <c r="I48" s="60">
        <f>IF(I$2&gt;0,VLOOKUP($A48,Número!$B$6:$N$130,I$3,0)/I$2,0)</f>
        <v>2.0304568527918781E-4</v>
      </c>
      <c r="J48" s="60">
        <f>IF(J$2&gt;0,VLOOKUP($A48,Número!$B$6:$N$130,J$3,0)/J$2,0)</f>
        <v>2.6535756932466497E-4</v>
      </c>
      <c r="K48" s="60">
        <f>IF(K$2&gt;0,VLOOKUP($A48,Número!$B$6:$N$130,K$3,0)/K$2,0)</f>
        <v>5.3106744556558679E-4</v>
      </c>
      <c r="L48" s="60">
        <f>IF(L$2&gt;0,VLOOKUP($A48,Número!$B$6:$N$130,L$3,0)/L$2,0)</f>
        <v>2.9944602485402008E-4</v>
      </c>
      <c r="M48" s="60">
        <f>IF(M$2&gt;0,VLOOKUP($A48,Número!$B$6:$N$130,M$3,0)/M$2,0)</f>
        <v>4.7965330793072207E-4</v>
      </c>
      <c r="N48" s="72">
        <f t="shared" si="0"/>
        <v>1.1765643736791766E-5</v>
      </c>
    </row>
    <row r="49" spans="1:14" ht="31.2" x14ac:dyDescent="0.3">
      <c r="A49" s="96" t="s">
        <v>1354</v>
      </c>
      <c r="B49" s="60">
        <f>IF(B$2&gt;0,VLOOKUP($A49,Número!$B$6:$N$130,B$3,0)/B$2,0)</f>
        <v>1.5179113539769277E-3</v>
      </c>
      <c r="C49" s="60">
        <f>IF(C$2&gt;0,VLOOKUP($A49,Número!$B$6:$N$130,C$3,0)/C$2,0)</f>
        <v>2.7596305474205901E-3</v>
      </c>
      <c r="D49" s="60">
        <f>IF(D$2&gt;0,VLOOKUP($A49,Número!$B$6:$N$130,D$3,0)/D$2,0)</f>
        <v>2.0446681346335325E-3</v>
      </c>
      <c r="E49" s="60">
        <f>IF(E$2&gt;0,VLOOKUP($A49,Número!$B$6:$N$130,E$3,0)/E$2,0)</f>
        <v>4.9793711765542753E-3</v>
      </c>
      <c r="F49" s="60">
        <f>IF(F$2&gt;0,VLOOKUP($A49,Número!$B$6:$N$130,F$3,0)/F$2,0)</f>
        <v>3.7930671162153618E-3</v>
      </c>
      <c r="G49" s="60">
        <f>IF(G$2&gt;0,VLOOKUP($A49,Número!$B$6:$N$130,G$3,0)/G$2,0)</f>
        <v>3.6554161082003166E-3</v>
      </c>
      <c r="H49" s="60">
        <f>IF(H$2&gt;0,VLOOKUP($A49,Número!$B$6:$N$130,H$3,0)/H$2,0)</f>
        <v>3.8910505836575876E-3</v>
      </c>
      <c r="I49" s="60">
        <f>IF(I$2&gt;0,VLOOKUP($A49,Número!$B$6:$N$130,I$3,0)/I$2,0)</f>
        <v>7.1065989847715737E-3</v>
      </c>
      <c r="J49" s="60">
        <f>IF(J$2&gt;0,VLOOKUP($A49,Número!$B$6:$N$130,J$3,0)/J$2,0)</f>
        <v>5.3071513864932996E-3</v>
      </c>
      <c r="K49" s="60">
        <f>IF(K$2&gt;0,VLOOKUP($A49,Número!$B$6:$N$130,K$3,0)/K$2,0)</f>
        <v>2.7615507169410514E-3</v>
      </c>
      <c r="L49" s="60">
        <f>IF(L$2&gt;0,VLOOKUP($A49,Número!$B$6:$N$130,L$3,0)/L$2,0)</f>
        <v>5.3900284473723612E-3</v>
      </c>
      <c r="M49" s="60">
        <f>IF(M$2&gt;0,VLOOKUP($A49,Número!$B$6:$N$130,M$3,0)/M$2,0)</f>
        <v>6.5507895831377052E-3</v>
      </c>
      <c r="N49" s="72">
        <f t="shared" si="0"/>
        <v>3.0461959076831947E-4</v>
      </c>
    </row>
    <row r="50" spans="1:14" x14ac:dyDescent="0.3">
      <c r="A50" s="96" t="s">
        <v>1355</v>
      </c>
      <c r="B50" s="60">
        <f>IF(B$2&gt;0,VLOOKUP($A50,Número!$B$6:$N$130,B$3,0)/B$2,0)</f>
        <v>3.0358227079538557E-4</v>
      </c>
      <c r="C50" s="60">
        <f>IF(C$2&gt;0,VLOOKUP($A50,Número!$B$6:$N$130,C$3,0)/C$2,0)</f>
        <v>4.5055192610948412E-4</v>
      </c>
      <c r="D50" s="60">
        <f>IF(D$2&gt;0,VLOOKUP($A50,Número!$B$6:$N$130,D$3,0)/D$2,0)</f>
        <v>4.7184649260773829E-4</v>
      </c>
      <c r="E50" s="60">
        <f>IF(E$2&gt;0,VLOOKUP($A50,Número!$B$6:$N$130,E$3,0)/E$2,0)</f>
        <v>0</v>
      </c>
      <c r="F50" s="60">
        <f>IF(F$2&gt;0,VLOOKUP($A50,Número!$B$6:$N$130,F$3,0)/F$2,0)</f>
        <v>2.1072595090085343E-4</v>
      </c>
      <c r="G50" s="60">
        <f>IF(G$2&gt;0,VLOOKUP($A50,Número!$B$6:$N$130,G$3,0)/G$2,0)</f>
        <v>6.0923601803338618E-4</v>
      </c>
      <c r="H50" s="60">
        <f>IF(H$2&gt;0,VLOOKUP($A50,Número!$B$6:$N$130,H$3,0)/H$2,0)</f>
        <v>1.2159533073929961E-4</v>
      </c>
      <c r="I50" s="60">
        <f>IF(I$2&gt;0,VLOOKUP($A50,Número!$B$6:$N$130,I$3,0)/I$2,0)</f>
        <v>8.1218274111675124E-4</v>
      </c>
      <c r="J50" s="60">
        <f>IF(J$2&gt;0,VLOOKUP($A50,Número!$B$6:$N$130,J$3,0)/J$2,0)</f>
        <v>6.6339392331166245E-4</v>
      </c>
      <c r="K50" s="60">
        <f>IF(K$2&gt;0,VLOOKUP($A50,Número!$B$6:$N$130,K$3,0)/K$2,0)</f>
        <v>5.3106744556558679E-4</v>
      </c>
      <c r="L50" s="60">
        <f>IF(L$2&gt;0,VLOOKUP($A50,Número!$B$6:$N$130,L$3,0)/L$2,0)</f>
        <v>1.4972301242701004E-4</v>
      </c>
      <c r="M50" s="60">
        <f>IF(M$2&gt;0,VLOOKUP($A50,Número!$B$6:$N$130,M$3,0)/M$2,0)</f>
        <v>4.8971596474045879E-4</v>
      </c>
      <c r="N50" s="72">
        <f t="shared" si="0"/>
        <v>1.5114935819693218E-5</v>
      </c>
    </row>
    <row r="51" spans="1:14" x14ac:dyDescent="0.3">
      <c r="A51" s="96" t="s">
        <v>1356</v>
      </c>
      <c r="B51" s="60">
        <f>IF(B$2&gt;0,VLOOKUP($A51,Número!$B$6:$N$130,B$3,0)/B$2,0)</f>
        <v>1.5179113539769277E-3</v>
      </c>
      <c r="C51" s="60">
        <f>IF(C$2&gt;0,VLOOKUP($A51,Número!$B$6:$N$130,C$3,0)/C$2,0)</f>
        <v>9.5742284298265372E-4</v>
      </c>
      <c r="D51" s="60">
        <f>IF(D$2&gt;0,VLOOKUP($A51,Número!$B$6:$N$130,D$3,0)/D$2,0)</f>
        <v>1.1796162315193457E-3</v>
      </c>
      <c r="E51" s="60">
        <f>IF(E$2&gt;0,VLOOKUP($A51,Número!$B$6:$N$130,E$3,0)/E$2,0)</f>
        <v>1.2804097311139564E-3</v>
      </c>
      <c r="F51" s="60">
        <f>IF(F$2&gt;0,VLOOKUP($A51,Número!$B$6:$N$130,F$3,0)/F$2,0)</f>
        <v>3.2662522389632284E-3</v>
      </c>
      <c r="G51" s="60">
        <f>IF(G$2&gt;0,VLOOKUP($A51,Número!$B$6:$N$130,G$3,0)/G$2,0)</f>
        <v>3.6554161082003166E-3</v>
      </c>
      <c r="H51" s="60">
        <f>IF(H$2&gt;0,VLOOKUP($A51,Número!$B$6:$N$130,H$3,0)/H$2,0)</f>
        <v>2.0671206225680934E-3</v>
      </c>
      <c r="I51" s="60">
        <f>IF(I$2&gt;0,VLOOKUP($A51,Número!$B$6:$N$130,I$3,0)/I$2,0)</f>
        <v>2.0304568527918781E-4</v>
      </c>
      <c r="J51" s="60">
        <f>IF(J$2&gt;0,VLOOKUP($A51,Número!$B$6:$N$130,J$3,0)/J$2,0)</f>
        <v>1.4594666312856574E-3</v>
      </c>
      <c r="K51" s="60">
        <f>IF(K$2&gt;0,VLOOKUP($A51,Número!$B$6:$N$130,K$3,0)/K$2,0)</f>
        <v>2.01805629314923E-3</v>
      </c>
      <c r="L51" s="60">
        <f>IF(L$2&gt;0,VLOOKUP($A51,Número!$B$6:$N$130,L$3,0)/L$2,0)</f>
        <v>1.3475071118430903E-3</v>
      </c>
      <c r="M51" s="60">
        <f>IF(M$2&gt;0,VLOOKUP($A51,Número!$B$6:$N$130,M$3,0)/M$2,0)</f>
        <v>2.2741604390001738E-3</v>
      </c>
      <c r="N51" s="72">
        <f t="shared" si="0"/>
        <v>7.9654916475580051E-6</v>
      </c>
    </row>
    <row r="52" spans="1:14" x14ac:dyDescent="0.3">
      <c r="A52" s="96" t="s">
        <v>1357</v>
      </c>
      <c r="B52" s="60">
        <f>IF(B$2&gt;0,VLOOKUP($A52,Número!$B$6:$N$130,B$3,0)/B$2,0)</f>
        <v>1.0119409026512852E-4</v>
      </c>
      <c r="C52" s="60">
        <f>IF(C$2&gt;0,VLOOKUP($A52,Número!$B$6:$N$130,C$3,0)/C$2,0)</f>
        <v>5.068709168731696E-4</v>
      </c>
      <c r="D52" s="60">
        <f>IF(D$2&gt;0,VLOOKUP($A52,Número!$B$6:$N$130,D$3,0)/D$2,0)</f>
        <v>4.7184649260773829E-4</v>
      </c>
      <c r="E52" s="60">
        <f>IF(E$2&gt;0,VLOOKUP($A52,Número!$B$6:$N$130,E$3,0)/E$2,0)</f>
        <v>1.4226774790155072E-3</v>
      </c>
      <c r="F52" s="60">
        <f>IF(F$2&gt;0,VLOOKUP($A52,Número!$B$6:$N$130,F$3,0)/F$2,0)</f>
        <v>1.0536297545042672E-3</v>
      </c>
      <c r="G52" s="60">
        <f>IF(G$2&gt;0,VLOOKUP($A52,Número!$B$6:$N$130,G$3,0)/G$2,0)</f>
        <v>2.3150968685268672E-3</v>
      </c>
      <c r="H52" s="60">
        <f>IF(H$2&gt;0,VLOOKUP($A52,Número!$B$6:$N$130,H$3,0)/H$2,0)</f>
        <v>1.2159533073929961E-3</v>
      </c>
      <c r="I52" s="60">
        <f>IF(I$2&gt;0,VLOOKUP($A52,Número!$B$6:$N$130,I$3,0)/I$2,0)</f>
        <v>2.8426395939086294E-3</v>
      </c>
      <c r="J52" s="60">
        <f>IF(J$2&gt;0,VLOOKUP($A52,Número!$B$6:$N$130,J$3,0)/J$2,0)</f>
        <v>4.7764362478439695E-3</v>
      </c>
      <c r="K52" s="60">
        <f>IF(K$2&gt;0,VLOOKUP($A52,Número!$B$6:$N$130,K$3,0)/K$2,0)</f>
        <v>3.0801911842804038E-3</v>
      </c>
      <c r="L52" s="60">
        <f>IF(L$2&gt;0,VLOOKUP($A52,Número!$B$6:$N$130,L$3,0)/L$2,0)</f>
        <v>5.2403054349453512E-3</v>
      </c>
      <c r="M52" s="60">
        <f>IF(M$2&gt;0,VLOOKUP($A52,Número!$B$6:$N$130,M$3,0)/M$2,0)</f>
        <v>6.5038305180255655E-3</v>
      </c>
      <c r="N52" s="72">
        <f t="shared" si="0"/>
        <v>4.7186231674012472E-4</v>
      </c>
    </row>
    <row r="53" spans="1:14" x14ac:dyDescent="0.3">
      <c r="A53" s="96" t="s">
        <v>1358</v>
      </c>
      <c r="B53" s="60">
        <f>IF(B$2&gt;0,VLOOKUP($A53,Número!$B$6:$N$130,B$3,0)/B$2,0)</f>
        <v>8.0955272212102818E-4</v>
      </c>
      <c r="C53" s="60">
        <f>IF(C$2&gt;0,VLOOKUP($A53,Número!$B$6:$N$130,C$3,0)/C$2,0)</f>
        <v>0</v>
      </c>
      <c r="D53" s="60">
        <f>IF(D$2&gt;0,VLOOKUP($A53,Número!$B$6:$N$130,D$3,0)/D$2,0)</f>
        <v>2.3592324630386914E-4</v>
      </c>
      <c r="E53" s="60">
        <f>IF(E$2&gt;0,VLOOKUP($A53,Número!$B$6:$N$130,E$3,0)/E$2,0)</f>
        <v>4.2680324370465217E-4</v>
      </c>
      <c r="F53" s="60">
        <f>IF(F$2&gt;0,VLOOKUP($A53,Número!$B$6:$N$130,F$3,0)/F$2,0)</f>
        <v>2.1072595090085343E-4</v>
      </c>
      <c r="G53" s="60">
        <f>IF(G$2&gt;0,VLOOKUP($A53,Número!$B$6:$N$130,G$3,0)/G$2,0)</f>
        <v>4.8738881442670891E-4</v>
      </c>
      <c r="H53" s="60">
        <f>IF(H$2&gt;0,VLOOKUP($A53,Número!$B$6:$N$130,H$3,0)/H$2,0)</f>
        <v>0</v>
      </c>
      <c r="I53" s="60">
        <f>IF(I$2&gt;0,VLOOKUP($A53,Número!$B$6:$N$130,I$3,0)/I$2,0)</f>
        <v>1.2182741116751269E-3</v>
      </c>
      <c r="J53" s="60">
        <f>IF(J$2&gt;0,VLOOKUP($A53,Número!$B$6:$N$130,J$3,0)/J$2,0)</f>
        <v>1.3267878466233249E-3</v>
      </c>
      <c r="K53" s="60">
        <f>IF(K$2&gt;0,VLOOKUP($A53,Número!$B$6:$N$130,K$3,0)/K$2,0)</f>
        <v>1.4869888475836431E-3</v>
      </c>
      <c r="L53" s="60">
        <f>IF(L$2&gt;0,VLOOKUP($A53,Número!$B$6:$N$130,L$3,0)/L$2,0)</f>
        <v>3.4436292858212305E-3</v>
      </c>
      <c r="M53" s="60">
        <f>IF(M$2&gt;0,VLOOKUP($A53,Número!$B$6:$N$130,M$3,0)/M$2,0)</f>
        <v>2.7940643741698216E-3</v>
      </c>
      <c r="N53" s="72">
        <f t="shared" si="0"/>
        <v>2.1602861631667315E-4</v>
      </c>
    </row>
    <row r="54" spans="1:14" x14ac:dyDescent="0.3">
      <c r="A54" s="96" t="s">
        <v>1359</v>
      </c>
      <c r="B54" s="60">
        <f>IF(B$2&gt;0,VLOOKUP($A54,Número!$B$6:$N$130,B$3,0)/B$2,0)</f>
        <v>1.0119409026512852E-4</v>
      </c>
      <c r="C54" s="60">
        <f>IF(C$2&gt;0,VLOOKUP($A54,Número!$B$6:$N$130,C$3,0)/C$2,0)</f>
        <v>2.2527596305474206E-4</v>
      </c>
      <c r="D54" s="60">
        <f>IF(D$2&gt;0,VLOOKUP($A54,Número!$B$6:$N$130,D$3,0)/D$2,0)</f>
        <v>0</v>
      </c>
      <c r="E54" s="60">
        <f>IF(E$2&gt;0,VLOOKUP($A54,Número!$B$6:$N$130,E$3,0)/E$2,0)</f>
        <v>0</v>
      </c>
      <c r="F54" s="60">
        <f>IF(F$2&gt;0,VLOOKUP($A54,Número!$B$6:$N$130,F$3,0)/F$2,0)</f>
        <v>1.0536297545042672E-4</v>
      </c>
      <c r="G54" s="60">
        <f>IF(G$2&gt;0,VLOOKUP($A54,Número!$B$6:$N$130,G$3,0)/G$2,0)</f>
        <v>1.2184720360667723E-4</v>
      </c>
      <c r="H54" s="60">
        <f>IF(H$2&gt;0,VLOOKUP($A54,Número!$B$6:$N$130,H$3,0)/H$2,0)</f>
        <v>0</v>
      </c>
      <c r="I54" s="60">
        <f>IF(I$2&gt;0,VLOOKUP($A54,Número!$B$6:$N$130,I$3,0)/I$2,0)</f>
        <v>6.0913705583756346E-4</v>
      </c>
      <c r="J54" s="60">
        <f>IF(J$2&gt;0,VLOOKUP($A54,Número!$B$6:$N$130,J$3,0)/J$2,0)</f>
        <v>9.2875149263632747E-4</v>
      </c>
      <c r="K54" s="60">
        <f>IF(K$2&gt;0,VLOOKUP($A54,Número!$B$6:$N$130,K$3,0)/K$2,0)</f>
        <v>8.4970791290493893E-4</v>
      </c>
      <c r="L54" s="60">
        <f>IF(L$2&gt;0,VLOOKUP($A54,Número!$B$6:$N$130,L$3,0)/L$2,0)</f>
        <v>2.9944602485402008E-4</v>
      </c>
      <c r="M54" s="60">
        <f>IF(M$2&gt;0,VLOOKUP($A54,Número!$B$6:$N$130,M$3,0)/M$2,0)</f>
        <v>9.2576442649566922E-4</v>
      </c>
      <c r="N54" s="72">
        <f t="shared" si="0"/>
        <v>6.7165028058899345E-5</v>
      </c>
    </row>
    <row r="55" spans="1:14" x14ac:dyDescent="0.3">
      <c r="A55" s="96" t="s">
        <v>1360</v>
      </c>
      <c r="B55" s="60">
        <f>IF(B$2&gt;0,VLOOKUP($A55,Número!$B$6:$N$130,B$3,0)/B$2,0)</f>
        <v>8.0955272212102818E-4</v>
      </c>
      <c r="C55" s="60">
        <f>IF(C$2&gt;0,VLOOKUP($A55,Número!$B$6:$N$130,C$3,0)/C$2,0)</f>
        <v>1.9711646767289932E-3</v>
      </c>
      <c r="D55" s="60">
        <f>IF(D$2&gt;0,VLOOKUP($A55,Número!$B$6:$N$130,D$3,0)/D$2,0)</f>
        <v>3.6961308587606166E-3</v>
      </c>
      <c r="E55" s="60">
        <f>IF(E$2&gt;0,VLOOKUP($A55,Número!$B$6:$N$130,E$3,0)/E$2,0)</f>
        <v>4.9793711765542753E-3</v>
      </c>
      <c r="F55" s="60">
        <f>IF(F$2&gt;0,VLOOKUP($A55,Número!$B$6:$N$130,F$3,0)/F$2,0)</f>
        <v>5.5842376988726157E-3</v>
      </c>
      <c r="G55" s="60">
        <f>IF(G$2&gt;0,VLOOKUP($A55,Número!$B$6:$N$130,G$3,0)/G$2,0)</f>
        <v>4.5083465334470572E-3</v>
      </c>
      <c r="H55" s="60">
        <f>IF(H$2&gt;0,VLOOKUP($A55,Número!$B$6:$N$130,H$3,0)/H$2,0)</f>
        <v>1.9455252918287938E-3</v>
      </c>
      <c r="I55" s="60">
        <f>IF(I$2&gt;0,VLOOKUP($A55,Número!$B$6:$N$130,I$3,0)/I$2,0)</f>
        <v>9.5431472081218272E-3</v>
      </c>
      <c r="J55" s="60">
        <f>IF(J$2&gt;0,VLOOKUP($A55,Número!$B$6:$N$130,J$3,0)/J$2,0)</f>
        <v>4.7764362478439695E-3</v>
      </c>
      <c r="K55" s="60">
        <f>IF(K$2&gt;0,VLOOKUP($A55,Número!$B$6:$N$130,K$3,0)/K$2,0)</f>
        <v>1.5932023366967605E-3</v>
      </c>
      <c r="L55" s="60">
        <f>IF(L$2&gt;0,VLOOKUP($A55,Número!$B$6:$N$130,L$3,0)/L$2,0)</f>
        <v>5.2403054349453512E-3</v>
      </c>
      <c r="M55" s="60">
        <f>IF(M$2&gt;0,VLOOKUP($A55,Número!$B$6:$N$130,M$3,0)/M$2,0)</f>
        <v>6.1952423758603881E-3</v>
      </c>
      <c r="N55" s="72">
        <f t="shared" si="0"/>
        <v>2.6701518206667299E-4</v>
      </c>
    </row>
    <row r="56" spans="1:14" x14ac:dyDescent="0.3">
      <c r="A56" s="96" t="s">
        <v>1361</v>
      </c>
      <c r="B56" s="60">
        <f>IF(B$2&gt;0,VLOOKUP($A56,Número!$B$6:$N$130,B$3,0)/B$2,0)</f>
        <v>2.0238818053025704E-4</v>
      </c>
      <c r="C56" s="60">
        <f>IF(C$2&gt;0,VLOOKUP($A56,Número!$B$6:$N$130,C$3,0)/C$2,0)</f>
        <v>2.8159495381842759E-4</v>
      </c>
      <c r="D56" s="60">
        <f>IF(D$2&gt;0,VLOOKUP($A56,Número!$B$6:$N$130,D$3,0)/D$2,0)</f>
        <v>2.3592324630386914E-4</v>
      </c>
      <c r="E56" s="60">
        <f>IF(E$2&gt;0,VLOOKUP($A56,Número!$B$6:$N$130,E$3,0)/E$2,0)</f>
        <v>4.2680324370465217E-4</v>
      </c>
      <c r="F56" s="60">
        <f>IF(F$2&gt;0,VLOOKUP($A56,Número!$B$6:$N$130,F$3,0)/F$2,0)</f>
        <v>1.2643557054051206E-3</v>
      </c>
      <c r="G56" s="60">
        <f>IF(G$2&gt;0,VLOOKUP($A56,Número!$B$6:$N$130,G$3,0)/G$2,0)</f>
        <v>6.0923601803338618E-4</v>
      </c>
      <c r="H56" s="60">
        <f>IF(H$2&gt;0,VLOOKUP($A56,Número!$B$6:$N$130,H$3,0)/H$2,0)</f>
        <v>9.727626459143969E-4</v>
      </c>
      <c r="I56" s="60">
        <f>IF(I$2&gt;0,VLOOKUP($A56,Número!$B$6:$N$130,I$3,0)/I$2,0)</f>
        <v>1.2182741116751269E-3</v>
      </c>
      <c r="J56" s="60">
        <f>IF(J$2&gt;0,VLOOKUP($A56,Número!$B$6:$N$130,J$3,0)/J$2,0)</f>
        <v>6.6339392331166245E-4</v>
      </c>
      <c r="K56" s="60">
        <f>IF(K$2&gt;0,VLOOKUP($A56,Número!$B$6:$N$130,K$3,0)/K$2,0)</f>
        <v>4.2485395645246946E-4</v>
      </c>
      <c r="L56" s="60">
        <f>IF(L$2&gt;0,VLOOKUP($A56,Número!$B$6:$N$130,L$3,0)/L$2,0)</f>
        <v>1.4972301242701004E-4</v>
      </c>
      <c r="M56" s="60">
        <f>IF(M$2&gt;0,VLOOKUP($A56,Número!$B$6:$N$130,M$3,0)/M$2,0)</f>
        <v>8.9557645606644538E-4</v>
      </c>
      <c r="N56" s="72">
        <f t="shared" si="0"/>
        <v>2.6213371613577626E-5</v>
      </c>
    </row>
    <row r="57" spans="1:14" x14ac:dyDescent="0.3">
      <c r="A57" s="96" t="s">
        <v>1362</v>
      </c>
      <c r="B57" s="60">
        <f>IF(B$2&gt;0,VLOOKUP($A57,Número!$B$6:$N$130,B$3,0)/B$2,0)</f>
        <v>2.0238818053025702E-3</v>
      </c>
      <c r="C57" s="60">
        <f>IF(C$2&gt;0,VLOOKUP($A57,Número!$B$6:$N$130,C$3,0)/C$2,0)</f>
        <v>9.0110385221896824E-4</v>
      </c>
      <c r="D57" s="60">
        <f>IF(D$2&gt;0,VLOOKUP($A57,Número!$B$6:$N$130,D$3,0)/D$2,0)</f>
        <v>4.7184649260773829E-4</v>
      </c>
      <c r="E57" s="60">
        <f>IF(E$2&gt;0,VLOOKUP($A57,Número!$B$6:$N$130,E$3,0)/E$2,0)</f>
        <v>2.8453549580310141E-4</v>
      </c>
      <c r="F57" s="60">
        <f>IF(F$2&gt;0,VLOOKUP($A57,Número!$B$6:$N$130,F$3,0)/F$2,0)</f>
        <v>4.2145190180170686E-4</v>
      </c>
      <c r="G57" s="60">
        <f>IF(G$2&gt;0,VLOOKUP($A57,Número!$B$6:$N$130,G$3,0)/G$2,0)</f>
        <v>9.7477762885341782E-4</v>
      </c>
      <c r="H57" s="60">
        <f>IF(H$2&gt;0,VLOOKUP($A57,Número!$B$6:$N$130,H$3,0)/H$2,0)</f>
        <v>7.2957198443579768E-4</v>
      </c>
      <c r="I57" s="60">
        <f>IF(I$2&gt;0,VLOOKUP($A57,Número!$B$6:$N$130,I$3,0)/I$2,0)</f>
        <v>4.0609137055837562E-4</v>
      </c>
      <c r="J57" s="60">
        <f>IF(J$2&gt;0,VLOOKUP($A57,Número!$B$6:$N$130,J$3,0)/J$2,0)</f>
        <v>7.9607270797399496E-4</v>
      </c>
      <c r="K57" s="60">
        <f>IF(K$2&gt;0,VLOOKUP($A57,Número!$B$6:$N$130,K$3,0)/K$2,0)</f>
        <v>1.0621348911311737E-4</v>
      </c>
      <c r="L57" s="60">
        <f>IF(L$2&gt;0,VLOOKUP($A57,Número!$B$6:$N$130,L$3,0)/L$2,0)</f>
        <v>1.4972301242701004E-4</v>
      </c>
      <c r="M57" s="60">
        <f>IF(M$2&gt;0,VLOOKUP($A57,Número!$B$6:$N$130,M$3,0)/M$2,0)</f>
        <v>0</v>
      </c>
      <c r="N57" s="72">
        <f t="shared" si="0"/>
        <v>-1.0024040853234359E-4</v>
      </c>
    </row>
    <row r="58" spans="1:14" x14ac:dyDescent="0.3">
      <c r="A58" s="96" t="s">
        <v>96814</v>
      </c>
      <c r="B58" s="60">
        <f>IF(B$2&gt;0,VLOOKUP($A58,Número!$B$6:$N$130,B$3,0)/B$2,0)</f>
        <v>8.0955272212102818E-4</v>
      </c>
      <c r="C58" s="60">
        <f>IF(C$2&gt;0,VLOOKUP($A58,Número!$B$6:$N$130,C$3,0)/C$2,0)</f>
        <v>5.068709168731696E-4</v>
      </c>
      <c r="D58" s="60">
        <f>IF(D$2&gt;0,VLOOKUP($A58,Número!$B$6:$N$130,D$3,0)/D$2,0)</f>
        <v>2.1233092167348222E-3</v>
      </c>
      <c r="E58" s="60">
        <f>IF(E$2&gt;0,VLOOKUP($A58,Número!$B$6:$N$130,E$3,0)/E$2,0)</f>
        <v>3.9834969412434204E-3</v>
      </c>
      <c r="F58" s="60">
        <f>IF(F$2&gt;0,VLOOKUP($A58,Número!$B$6:$N$130,F$3,0)/F$2,0)</f>
        <v>2.3179854599093878E-3</v>
      </c>
      <c r="G58" s="60">
        <f>IF(G$2&gt;0,VLOOKUP($A58,Número!$B$6:$N$130,G$3,0)/G$2,0)</f>
        <v>2.9243328865602536E-3</v>
      </c>
      <c r="H58" s="60">
        <f>IF(H$2&gt;0,VLOOKUP($A58,Número!$B$6:$N$130,H$3,0)/H$2,0)</f>
        <v>1.7023346303501946E-3</v>
      </c>
      <c r="I58" s="60">
        <f>IF(I$2&gt;0,VLOOKUP($A58,Número!$B$6:$N$130,I$3,0)/I$2,0)</f>
        <v>5.888324873096447E-3</v>
      </c>
      <c r="J58" s="60">
        <f>IF(J$2&gt;0,VLOOKUP($A58,Número!$B$6:$N$130,J$3,0)/J$2,0)</f>
        <v>4.1130423245323072E-3</v>
      </c>
      <c r="K58" s="60">
        <f>IF(K$2&gt;0,VLOOKUP($A58,Número!$B$6:$N$130,K$3,0)/K$2,0)</f>
        <v>5.5231014338821029E-3</v>
      </c>
      <c r="L58" s="60">
        <f>IF(L$2&gt;0,VLOOKUP($A58,Número!$B$6:$N$130,L$3,0)/L$2,0)</f>
        <v>1.1678394969306782E-2</v>
      </c>
      <c r="M58" s="60">
        <f>IF(M$2&gt;0,VLOOKUP($A58,Número!$B$6:$N$130,M$3,0)/M$2,0)</f>
        <v>1.0713375283431546E-2</v>
      </c>
      <c r="N58" s="72">
        <f t="shared" si="0"/>
        <v>7.5974852419548918E-4</v>
      </c>
    </row>
    <row r="59" spans="1:14" x14ac:dyDescent="0.3">
      <c r="A59" s="96" t="s">
        <v>1353</v>
      </c>
      <c r="B59" s="60">
        <f>IF(B$2&gt;0,VLOOKUP($A59,Número!$B$6:$N$130,B$3,0)/B$2,0)</f>
        <v>3.5417931592794981E-3</v>
      </c>
      <c r="C59" s="60">
        <f>IF(C$2&gt;0,VLOOKUP($A59,Número!$B$6:$N$130,C$3,0)/C$2,0)</f>
        <v>9.4615904482991658E-3</v>
      </c>
      <c r="D59" s="60">
        <f>IF(D$2&gt;0,VLOOKUP($A59,Número!$B$6:$N$130,D$3,0)/D$2,0)</f>
        <v>7.2349795533186538E-3</v>
      </c>
      <c r="E59" s="60">
        <f>IF(E$2&gt;0,VLOOKUP($A59,Número!$B$6:$N$130,E$3,0)/E$2,0)</f>
        <v>4.8371034286527241E-3</v>
      </c>
      <c r="F59" s="60">
        <f>IF(F$2&gt;0,VLOOKUP($A59,Número!$B$6:$N$130,F$3,0)/F$2,0)</f>
        <v>2.9501633126119481E-3</v>
      </c>
      <c r="G59" s="60">
        <f>IF(G$2&gt;0,VLOOKUP($A59,Número!$B$6:$N$130,G$3,0)/G$2,0)</f>
        <v>1.5840136468868039E-3</v>
      </c>
      <c r="H59" s="60">
        <f>IF(H$2&gt;0,VLOOKUP($A59,Número!$B$6:$N$130,H$3,0)/H$2,0)</f>
        <v>2.5535019455252919E-3</v>
      </c>
      <c r="I59" s="60">
        <f>IF(I$2&gt;0,VLOOKUP($A59,Número!$B$6:$N$130,I$3,0)/I$2,0)</f>
        <v>2.0304568527918781E-4</v>
      </c>
      <c r="J59" s="60">
        <f>IF(J$2&gt;0,VLOOKUP($A59,Número!$B$6:$N$130,J$3,0)/J$2,0)</f>
        <v>3.1842908318959798E-3</v>
      </c>
      <c r="K59" s="60">
        <f>IF(K$2&gt;0,VLOOKUP($A59,Número!$B$6:$N$130,K$3,0)/K$2,0)</f>
        <v>8.4970791290493893E-4</v>
      </c>
      <c r="L59" s="60">
        <f>IF(L$2&gt;0,VLOOKUP($A59,Número!$B$6:$N$130,L$3,0)/L$2,0)</f>
        <v>4.4916903728103012E-4</v>
      </c>
      <c r="M59" s="60">
        <f>IF(M$2&gt;0,VLOOKUP($A59,Número!$B$6:$N$130,M$3,0)/M$2,0)</f>
        <v>0</v>
      </c>
      <c r="N59" s="72">
        <f t="shared" si="0"/>
        <v>-6.5206812517882716E-4</v>
      </c>
    </row>
    <row r="60" spans="1:14" x14ac:dyDescent="0.3">
      <c r="A60" s="96" t="s">
        <v>1363</v>
      </c>
      <c r="B60" s="60">
        <f>IF(B$2&gt;0,VLOOKUP($A60,Número!$B$6:$N$130,B$3,0)/B$2,0)</f>
        <v>1.1434932199959523E-2</v>
      </c>
      <c r="C60" s="60">
        <f>IF(C$2&gt;0,VLOOKUP($A60,Número!$B$6:$N$130,C$3,0)/C$2,0)</f>
        <v>3.0975444920027032E-3</v>
      </c>
      <c r="D60" s="60">
        <f>IF(D$2&gt;0,VLOOKUP($A60,Número!$B$6:$N$130,D$3,0)/D$2,0)</f>
        <v>3.0512739855300407E-2</v>
      </c>
      <c r="E60" s="60">
        <f>IF(E$2&gt;0,VLOOKUP($A60,Número!$B$6:$N$130,E$3,0)/E$2,0)</f>
        <v>4.6948356807511738E-3</v>
      </c>
      <c r="F60" s="60">
        <f>IF(F$2&gt;0,VLOOKUP($A60,Número!$B$6:$N$130,F$3,0)/F$2,0)</f>
        <v>3.8984300916657887E-3</v>
      </c>
      <c r="G60" s="60">
        <f>IF(G$2&gt;0,VLOOKUP($A60,Número!$B$6:$N$130,G$3,0)/G$2,0)</f>
        <v>7.4326794200073112E-3</v>
      </c>
      <c r="H60" s="60">
        <f>IF(H$2&gt;0,VLOOKUP($A60,Número!$B$6:$N$130,H$3,0)/H$2,0)</f>
        <v>5.4717898832684821E-3</v>
      </c>
      <c r="I60" s="60">
        <f>IF(I$2&gt;0,VLOOKUP($A60,Número!$B$6:$N$130,I$3,0)/I$2,0)</f>
        <v>3.6548223350253805E-3</v>
      </c>
      <c r="J60" s="60">
        <f>IF(J$2&gt;0,VLOOKUP($A60,Número!$B$6:$N$130,J$3,0)/J$2,0)</f>
        <v>8.8894785723762776E-3</v>
      </c>
      <c r="K60" s="60">
        <f>IF(K$2&gt;0,VLOOKUP($A60,Número!$B$6:$N$130,K$3,0)/K$2,0)</f>
        <v>4.1423260754115772E-3</v>
      </c>
      <c r="L60" s="60">
        <f>IF(L$2&gt;0,VLOOKUP($A60,Número!$B$6:$N$130,L$3,0)/L$2,0)</f>
        <v>6.1386435095074111E-3</v>
      </c>
      <c r="M60" s="60">
        <f>IF(M$2&gt;0,VLOOKUP($A60,Número!$B$6:$N$130,M$3,0)/M$2,0)</f>
        <v>8.6538848563745888E-4</v>
      </c>
      <c r="N60" s="72">
        <f t="shared" si="0"/>
        <v>-7.9707970788405759E-4</v>
      </c>
    </row>
    <row r="61" spans="1:14" x14ac:dyDescent="0.3">
      <c r="A61" s="96" t="s">
        <v>1365</v>
      </c>
      <c r="B61" s="60">
        <f>IF(B$2&gt;0,VLOOKUP($A61,Número!$B$6:$N$130,B$3,0)/B$2,0)</f>
        <v>1.1131349929164136E-3</v>
      </c>
      <c r="C61" s="60">
        <f>IF(C$2&gt;0,VLOOKUP($A61,Número!$B$6:$N$130,C$3,0)/C$2,0)</f>
        <v>9.0110385221896824E-4</v>
      </c>
      <c r="D61" s="60">
        <f>IF(D$2&gt;0,VLOOKUP($A61,Número!$B$6:$N$130,D$3,0)/D$2,0)</f>
        <v>7.0776973891160738E-4</v>
      </c>
      <c r="E61" s="60">
        <f>IF(E$2&gt;0,VLOOKUP($A61,Número!$B$6:$N$130,E$3,0)/E$2,0)</f>
        <v>4.2680324370465217E-4</v>
      </c>
      <c r="F61" s="60">
        <f>IF(F$2&gt;0,VLOOKUP($A61,Número!$B$6:$N$130,F$3,0)/F$2,0)</f>
        <v>4.2145190180170686E-4</v>
      </c>
      <c r="G61" s="60">
        <f>IF(G$2&gt;0,VLOOKUP($A61,Número!$B$6:$N$130,G$3,0)/G$2,0)</f>
        <v>3.655416108200317E-4</v>
      </c>
      <c r="H61" s="60">
        <f>IF(H$2&gt;0,VLOOKUP($A61,Número!$B$6:$N$130,H$3,0)/H$2,0)</f>
        <v>0</v>
      </c>
      <c r="I61" s="60">
        <f>IF(I$2&gt;0,VLOOKUP($A61,Número!$B$6:$N$130,I$3,0)/I$2,0)</f>
        <v>8.1218274111675124E-4</v>
      </c>
      <c r="J61" s="60">
        <f>IF(J$2&gt;0,VLOOKUP($A61,Número!$B$6:$N$130,J$3,0)/J$2,0)</f>
        <v>3.9803635398699748E-4</v>
      </c>
      <c r="K61" s="60">
        <f>IF(K$2&gt;0,VLOOKUP($A61,Número!$B$6:$N$130,K$3,0)/K$2,0)</f>
        <v>6.3728093467870417E-4</v>
      </c>
      <c r="L61" s="60">
        <f>IF(L$2&gt;0,VLOOKUP($A61,Número!$B$6:$N$130,L$3,0)/L$2,0)</f>
        <v>1.4972301242701003E-3</v>
      </c>
      <c r="M61" s="60">
        <f>IF(M$2&gt;0,VLOOKUP($A61,Número!$B$6:$N$130,M$3,0)/M$2,0)</f>
        <v>5.0313284048677078E-4</v>
      </c>
      <c r="N61" s="72">
        <f t="shared" si="0"/>
        <v>2.5935538623276279E-6</v>
      </c>
    </row>
    <row r="62" spans="1:14" x14ac:dyDescent="0.3">
      <c r="A62" s="96" t="s">
        <v>1367</v>
      </c>
      <c r="B62" s="60">
        <f>IF(B$2&gt;0,VLOOKUP($A62,Número!$B$6:$N$130,B$3,0)/B$2,0)</f>
        <v>0</v>
      </c>
      <c r="C62" s="60">
        <f>IF(C$2&gt;0,VLOOKUP($A62,Número!$B$6:$N$130,C$3,0)/C$2,0)</f>
        <v>5.6318990763685515E-5</v>
      </c>
      <c r="D62" s="60">
        <f>IF(D$2&gt;0,VLOOKUP($A62,Número!$B$6:$N$130,D$3,0)/D$2,0)</f>
        <v>5.5048757470902798E-4</v>
      </c>
      <c r="E62" s="60">
        <f>IF(E$2&gt;0,VLOOKUP($A62,Número!$B$6:$N$130,E$3,0)/E$2,0)</f>
        <v>2.8453549580310141E-4</v>
      </c>
      <c r="F62" s="60">
        <f>IF(F$2&gt;0,VLOOKUP($A62,Número!$B$6:$N$130,F$3,0)/F$2,0)</f>
        <v>1.0536297545042672E-4</v>
      </c>
      <c r="G62" s="60">
        <f>IF(G$2&gt;0,VLOOKUP($A62,Número!$B$6:$N$130,G$3,0)/G$2,0)</f>
        <v>1.2184720360667723E-4</v>
      </c>
      <c r="H62" s="60">
        <f>IF(H$2&gt;0,VLOOKUP($A62,Número!$B$6:$N$130,H$3,0)/H$2,0)</f>
        <v>1.2159533073929961E-4</v>
      </c>
      <c r="I62" s="60">
        <f>IF(I$2&gt;0,VLOOKUP($A62,Número!$B$6:$N$130,I$3,0)/I$2,0)</f>
        <v>0</v>
      </c>
      <c r="J62" s="60">
        <f>IF(J$2&gt;0,VLOOKUP($A62,Número!$B$6:$N$130,J$3,0)/J$2,0)</f>
        <v>3.9803635398699748E-4</v>
      </c>
      <c r="K62" s="60">
        <f>IF(K$2&gt;0,VLOOKUP($A62,Número!$B$6:$N$130,K$3,0)/K$2,0)</f>
        <v>1.0621348911311737E-4</v>
      </c>
      <c r="L62" s="60">
        <f>IF(L$2&gt;0,VLOOKUP($A62,Número!$B$6:$N$130,L$3,0)/L$2,0)</f>
        <v>0</v>
      </c>
      <c r="M62" s="60">
        <f>IF(M$2&gt;0,VLOOKUP($A62,Número!$B$6:$N$130,M$3,0)/M$2,0)</f>
        <v>1.2410610065340501E-4</v>
      </c>
      <c r="N62" s="72">
        <f t="shared" si="0"/>
        <v>-7.3692209553244928E-6</v>
      </c>
    </row>
    <row r="63" spans="1:14" x14ac:dyDescent="0.3">
      <c r="A63" s="96" t="s">
        <v>1368</v>
      </c>
      <c r="B63" s="60">
        <f>IF(B$2&gt;0,VLOOKUP($A63,Número!$B$6:$N$130,B$3,0)/B$2,0)</f>
        <v>1.0119409026512851E-3</v>
      </c>
      <c r="C63" s="60">
        <f>IF(C$2&gt;0,VLOOKUP($A63,Número!$B$6:$N$130,C$3,0)/C$2,0)</f>
        <v>1.520612750619509E-3</v>
      </c>
      <c r="D63" s="60">
        <f>IF(D$2&gt;0,VLOOKUP($A63,Número!$B$6:$N$130,D$3,0)/D$2,0)</f>
        <v>2.5165146272412707E-3</v>
      </c>
      <c r="E63" s="60">
        <f>IF(E$2&gt;0,VLOOKUP($A63,Número!$B$6:$N$130,E$3,0)/E$2,0)</f>
        <v>1.9917484706217102E-3</v>
      </c>
      <c r="F63" s="60">
        <f>IF(F$2&gt;0,VLOOKUP($A63,Número!$B$6:$N$130,F$3,0)/F$2,0)</f>
        <v>1.6858076072068275E-3</v>
      </c>
      <c r="G63" s="60">
        <f>IF(G$2&gt;0,VLOOKUP($A63,Número!$B$6:$N$130,G$3,0)/G$2,0)</f>
        <v>5.8486657731205071E-3</v>
      </c>
      <c r="H63" s="60">
        <f>IF(H$2&gt;0,VLOOKUP($A63,Número!$B$6:$N$130,H$3,0)/H$2,0)</f>
        <v>9.727626459143969E-3</v>
      </c>
      <c r="I63" s="60">
        <f>IF(I$2&gt;0,VLOOKUP($A63,Número!$B$6:$N$130,I$3,0)/I$2,0)</f>
        <v>4.0609137055837562E-4</v>
      </c>
      <c r="J63" s="60">
        <f>IF(J$2&gt;0,VLOOKUP($A63,Número!$B$6:$N$130,J$3,0)/J$2,0)</f>
        <v>3.1842908318959798E-3</v>
      </c>
      <c r="K63" s="60">
        <f>IF(K$2&gt;0,VLOOKUP($A63,Número!$B$6:$N$130,K$3,0)/K$2,0)</f>
        <v>1.9118428040361126E-3</v>
      </c>
      <c r="L63" s="60">
        <f>IF(L$2&gt;0,VLOOKUP($A63,Número!$B$6:$N$130,L$3,0)/L$2,0)</f>
        <v>4.0425213355292705E-3</v>
      </c>
      <c r="M63" s="60">
        <f>IF(M$2&gt;0,VLOOKUP($A63,Número!$B$6:$N$130,M$3,0)/M$2,0)</f>
        <v>5.6518589081346595E-3</v>
      </c>
      <c r="N63" s="72">
        <f t="shared" si="0"/>
        <v>2.1446959676209946E-4</v>
      </c>
    </row>
    <row r="64" spans="1:14" x14ac:dyDescent="0.3">
      <c r="A64" s="96" t="s">
        <v>1369</v>
      </c>
      <c r="B64" s="60">
        <f>IF(B$2&gt;0,VLOOKUP($A64,Número!$B$6:$N$130,B$3,0)/B$2,0)</f>
        <v>2.0238818053025704E-4</v>
      </c>
      <c r="C64" s="60">
        <f>IF(C$2&gt;0,VLOOKUP($A64,Número!$B$6:$N$130,C$3,0)/C$2,0)</f>
        <v>1.6895697229105653E-4</v>
      </c>
      <c r="D64" s="60">
        <f>IF(D$2&gt;0,VLOOKUP($A64,Número!$B$6:$N$130,D$3,0)/D$2,0)</f>
        <v>1.5728216420257942E-4</v>
      </c>
      <c r="E64" s="60">
        <f>IF(E$2&gt;0,VLOOKUP($A64,Número!$B$6:$N$130,E$3,0)/E$2,0)</f>
        <v>1.4226774790155071E-4</v>
      </c>
      <c r="F64" s="60">
        <f>IF(F$2&gt;0,VLOOKUP($A64,Número!$B$6:$N$130,F$3,0)/F$2,0)</f>
        <v>2.1072595090085343E-4</v>
      </c>
      <c r="G64" s="60">
        <f>IF(G$2&gt;0,VLOOKUP($A64,Número!$B$6:$N$130,G$3,0)/G$2,0)</f>
        <v>7.3108322164006339E-4</v>
      </c>
      <c r="H64" s="60">
        <f>IF(H$2&gt;0,VLOOKUP($A64,Número!$B$6:$N$130,H$3,0)/H$2,0)</f>
        <v>0</v>
      </c>
      <c r="I64" s="60">
        <f>IF(I$2&gt;0,VLOOKUP($A64,Número!$B$6:$N$130,I$3,0)/I$2,0)</f>
        <v>2.0304568527918781E-4</v>
      </c>
      <c r="J64" s="60">
        <f>IF(J$2&gt;0,VLOOKUP($A64,Número!$B$6:$N$130,J$3,0)/J$2,0)</f>
        <v>5.3071513864932994E-4</v>
      </c>
      <c r="K64" s="60">
        <f>IF(K$2&gt;0,VLOOKUP($A64,Número!$B$6:$N$130,K$3,0)/K$2,0)</f>
        <v>1.0621348911311737E-4</v>
      </c>
      <c r="L64" s="60">
        <f>IF(L$2&gt;0,VLOOKUP($A64,Número!$B$6:$N$130,L$3,0)/L$2,0)</f>
        <v>1.1977840994160803E-3</v>
      </c>
      <c r="M64" s="60">
        <f>IF(M$2&gt;0,VLOOKUP($A64,Número!$B$6:$N$130,M$3,0)/M$2,0)</f>
        <v>7.6476191753989289E-4</v>
      </c>
      <c r="N64" s="72">
        <f t="shared" si="0"/>
        <v>5.2337586444654838E-5</v>
      </c>
    </row>
    <row r="65" spans="1:14" x14ac:dyDescent="0.3">
      <c r="A65" s="96" t="s">
        <v>1370</v>
      </c>
      <c r="B65" s="60">
        <f>IF(B$2&gt;0,VLOOKUP($A65,Número!$B$6:$N$130,B$3,0)/B$2,0)</f>
        <v>2.0238818053025704E-4</v>
      </c>
      <c r="C65" s="60">
        <f>IF(C$2&gt;0,VLOOKUP($A65,Número!$B$6:$N$130,C$3,0)/C$2,0)</f>
        <v>0</v>
      </c>
      <c r="D65" s="60">
        <f>IF(D$2&gt;0,VLOOKUP($A65,Número!$B$6:$N$130,D$3,0)/D$2,0)</f>
        <v>0</v>
      </c>
      <c r="E65" s="60">
        <f>IF(E$2&gt;0,VLOOKUP($A65,Número!$B$6:$N$130,E$3,0)/E$2,0)</f>
        <v>4.2680324370465217E-4</v>
      </c>
      <c r="F65" s="60">
        <f>IF(F$2&gt;0,VLOOKUP($A65,Número!$B$6:$N$130,F$3,0)/F$2,0)</f>
        <v>0</v>
      </c>
      <c r="G65" s="60">
        <f>IF(G$2&gt;0,VLOOKUP($A65,Número!$B$6:$N$130,G$3,0)/G$2,0)</f>
        <v>1.2184720360667723E-4</v>
      </c>
      <c r="H65" s="60">
        <f>IF(H$2&gt;0,VLOOKUP($A65,Número!$B$6:$N$130,H$3,0)/H$2,0)</f>
        <v>3.6478599221789884E-4</v>
      </c>
      <c r="I65" s="60">
        <f>IF(I$2&gt;0,VLOOKUP($A65,Número!$B$6:$N$130,I$3,0)/I$2,0)</f>
        <v>0</v>
      </c>
      <c r="J65" s="60">
        <f>IF(J$2&gt;0,VLOOKUP($A65,Número!$B$6:$N$130,J$3,0)/J$2,0)</f>
        <v>1.3267878466233248E-4</v>
      </c>
      <c r="K65" s="60">
        <f>IF(K$2&gt;0,VLOOKUP($A65,Número!$B$6:$N$130,K$3,0)/K$2,0)</f>
        <v>1.0621348911311737E-4</v>
      </c>
      <c r="L65" s="60">
        <f>IF(L$2&gt;0,VLOOKUP($A65,Número!$B$6:$N$130,L$3,0)/L$2,0)</f>
        <v>2.9944602485402008E-4</v>
      </c>
      <c r="M65" s="60">
        <f>IF(M$2&gt;0,VLOOKUP($A65,Número!$B$6:$N$130,M$3,0)/M$2,0)</f>
        <v>2.5827485811654143E-4</v>
      </c>
      <c r="N65" s="72">
        <f t="shared" si="0"/>
        <v>7.4487185169716046E-6</v>
      </c>
    </row>
    <row r="66" spans="1:14" x14ac:dyDescent="0.3">
      <c r="A66" s="96" t="s">
        <v>1371</v>
      </c>
      <c r="B66" s="60">
        <f>IF(B$2&gt;0,VLOOKUP($A66,Número!$B$6:$N$130,B$3,0)/B$2,0)</f>
        <v>3.0358227079538557E-4</v>
      </c>
      <c r="C66" s="60">
        <f>IF(C$2&gt;0,VLOOKUP($A66,Número!$B$6:$N$130,C$3,0)/C$2,0)</f>
        <v>0</v>
      </c>
      <c r="D66" s="60">
        <f>IF(D$2&gt;0,VLOOKUP($A66,Número!$B$6:$N$130,D$3,0)/D$2,0)</f>
        <v>1.5728216420257942E-4</v>
      </c>
      <c r="E66" s="60">
        <f>IF(E$2&gt;0,VLOOKUP($A66,Número!$B$6:$N$130,E$3,0)/E$2,0)</f>
        <v>0</v>
      </c>
      <c r="F66" s="60">
        <f>IF(F$2&gt;0,VLOOKUP($A66,Número!$B$6:$N$130,F$3,0)/F$2,0)</f>
        <v>2.1072595090085343E-4</v>
      </c>
      <c r="G66" s="60">
        <f>IF(G$2&gt;0,VLOOKUP($A66,Número!$B$6:$N$130,G$3,0)/G$2,0)</f>
        <v>2.4369440721335446E-4</v>
      </c>
      <c r="H66" s="60">
        <f>IF(H$2&gt;0,VLOOKUP($A66,Número!$B$6:$N$130,H$3,0)/H$2,0)</f>
        <v>9.727626459143969E-4</v>
      </c>
      <c r="I66" s="60">
        <f>IF(I$2&gt;0,VLOOKUP($A66,Número!$B$6:$N$130,I$3,0)/I$2,0)</f>
        <v>0</v>
      </c>
      <c r="J66" s="60">
        <f>IF(J$2&gt;0,VLOOKUP($A66,Número!$B$6:$N$130,J$3,0)/J$2,0)</f>
        <v>2.6535756932466497E-4</v>
      </c>
      <c r="K66" s="60">
        <f>IF(K$2&gt;0,VLOOKUP($A66,Número!$B$6:$N$130,K$3,0)/K$2,0)</f>
        <v>2.1242697822623473E-4</v>
      </c>
      <c r="L66" s="60">
        <f>IF(L$2&gt;0,VLOOKUP($A66,Número!$B$6:$N$130,L$3,0)/L$2,0)</f>
        <v>1.4972301242701004E-4</v>
      </c>
      <c r="M66" s="60">
        <f>IF(M$2&gt;0,VLOOKUP($A66,Número!$B$6:$N$130,M$3,0)/M$2,0)</f>
        <v>4.0921471026257058E-4</v>
      </c>
      <c r="N66" s="72">
        <f t="shared" si="0"/>
        <v>1.0606132104026013E-5</v>
      </c>
    </row>
    <row r="67" spans="1:14" x14ac:dyDescent="0.3">
      <c r="A67" s="96" t="s">
        <v>1372</v>
      </c>
      <c r="B67" s="60">
        <f>IF(B$2&gt;0,VLOOKUP($A67,Número!$B$6:$N$130,B$3,0)/B$2,0)</f>
        <v>2.0238818053025704E-4</v>
      </c>
      <c r="C67" s="60">
        <f>IF(C$2&gt;0,VLOOKUP($A67,Número!$B$6:$N$130,C$3,0)/C$2,0)</f>
        <v>0</v>
      </c>
      <c r="D67" s="60">
        <f>IF(D$2&gt;0,VLOOKUP($A67,Número!$B$6:$N$130,D$3,0)/D$2,0)</f>
        <v>3.9320541050644859E-4</v>
      </c>
      <c r="E67" s="60">
        <f>IF(E$2&gt;0,VLOOKUP($A67,Número!$B$6:$N$130,E$3,0)/E$2,0)</f>
        <v>2.8453549580310141E-4</v>
      </c>
      <c r="F67" s="60">
        <f>IF(F$2&gt;0,VLOOKUP($A67,Número!$B$6:$N$130,F$3,0)/F$2,0)</f>
        <v>0</v>
      </c>
      <c r="G67" s="60">
        <f>IF(G$2&gt;0,VLOOKUP($A67,Número!$B$6:$N$130,G$3,0)/G$2,0)</f>
        <v>1.2184720360667723E-4</v>
      </c>
      <c r="H67" s="60">
        <f>IF(H$2&gt;0,VLOOKUP($A67,Número!$B$6:$N$130,H$3,0)/H$2,0)</f>
        <v>0</v>
      </c>
      <c r="I67" s="60">
        <f>IF(I$2&gt;0,VLOOKUP($A67,Número!$B$6:$N$130,I$3,0)/I$2,0)</f>
        <v>0</v>
      </c>
      <c r="J67" s="60">
        <f>IF(J$2&gt;0,VLOOKUP($A67,Número!$B$6:$N$130,J$3,0)/J$2,0)</f>
        <v>3.9803635398699748E-4</v>
      </c>
      <c r="K67" s="60">
        <f>IF(K$2&gt;0,VLOOKUP($A67,Número!$B$6:$N$130,K$3,0)/K$2,0)</f>
        <v>0</v>
      </c>
      <c r="L67" s="60">
        <f>IF(L$2&gt;0,VLOOKUP($A67,Número!$B$6:$N$130,L$3,0)/L$2,0)</f>
        <v>0</v>
      </c>
      <c r="M67" s="60">
        <f>IF(M$2&gt;0,VLOOKUP($A67,Número!$B$6:$N$130,M$3,0)/M$2,0)</f>
        <v>1.6771094682897952E-5</v>
      </c>
      <c r="N67" s="72">
        <f t="shared" si="0"/>
        <v>-1.424108239832583E-5</v>
      </c>
    </row>
    <row r="68" spans="1:14" x14ac:dyDescent="0.3">
      <c r="A68" s="96" t="s">
        <v>1373</v>
      </c>
      <c r="B68" s="60">
        <f>IF(B$2&gt;0,VLOOKUP($A68,Número!$B$6:$N$130,B$3,0)/B$2,0)</f>
        <v>2.8334345274235984E-3</v>
      </c>
      <c r="C68" s="60">
        <f>IF(C$2&gt;0,VLOOKUP($A68,Número!$B$6:$N$130,C$3,0)/C$2,0)</f>
        <v>9.8558233836449644E-3</v>
      </c>
      <c r="D68" s="60">
        <f>IF(D$2&gt;0,VLOOKUP($A68,Número!$B$6:$N$130,D$3,0)/D$2,0)</f>
        <v>1.1953444479396037E-2</v>
      </c>
      <c r="E68" s="60">
        <f>IF(E$2&gt;0,VLOOKUP($A68,Número!$B$6:$N$130,E$3,0)/E$2,0)</f>
        <v>1.4938113529662825E-2</v>
      </c>
      <c r="F68" s="60">
        <f>IF(F$2&gt;0,VLOOKUP($A68,Número!$B$6:$N$130,F$3,0)/F$2,0)</f>
        <v>1.0114845643240965E-2</v>
      </c>
      <c r="G68" s="60">
        <f>IF(G$2&gt;0,VLOOKUP($A68,Número!$B$6:$N$130,G$3,0)/G$2,0)</f>
        <v>1.4012428414767882E-2</v>
      </c>
      <c r="H68" s="60">
        <f>IF(H$2&gt;0,VLOOKUP($A68,Número!$B$6:$N$130,H$3,0)/H$2,0)</f>
        <v>1.0335603112840467E-2</v>
      </c>
      <c r="I68" s="60">
        <f>IF(I$2&gt;0,VLOOKUP($A68,Número!$B$6:$N$130,I$3,0)/I$2,0)</f>
        <v>4.4263959390862945E-2</v>
      </c>
      <c r="J68" s="60">
        <f>IF(J$2&gt;0,VLOOKUP($A68,Número!$B$6:$N$130,J$3,0)/J$2,0)</f>
        <v>3.8476847552076421E-2</v>
      </c>
      <c r="K68" s="60">
        <f>IF(K$2&gt;0,VLOOKUP($A68,Número!$B$6:$N$130,K$3,0)/K$2,0)</f>
        <v>2.740308019118428E-2</v>
      </c>
      <c r="L68" s="60">
        <f>IF(L$2&gt;0,VLOOKUP($A68,Número!$B$6:$N$130,L$3,0)/L$2,0)</f>
        <v>4.5066626740530018E-2</v>
      </c>
      <c r="M68" s="60">
        <f>IF(M$2&gt;0,VLOOKUP($A68,Número!$B$6:$N$130,M$3,0)/M$2,0)</f>
        <v>5.397944534635802E-2</v>
      </c>
      <c r="N68" s="72">
        <f t="shared" si="0"/>
        <v>3.816342242779366E-3</v>
      </c>
    </row>
    <row r="69" spans="1:14" x14ac:dyDescent="0.3">
      <c r="A69" s="96" t="s">
        <v>1374</v>
      </c>
      <c r="B69" s="60">
        <f>IF(B$2&gt;0,VLOOKUP($A69,Número!$B$6:$N$130,B$3,0)/B$2,0)</f>
        <v>0</v>
      </c>
      <c r="C69" s="60">
        <f>IF(C$2&gt;0,VLOOKUP($A69,Número!$B$6:$N$130,C$3,0)/C$2,0)</f>
        <v>2.8159495381842759E-4</v>
      </c>
      <c r="D69" s="60">
        <f>IF(D$2&gt;0,VLOOKUP($A69,Número!$B$6:$N$130,D$3,0)/D$2,0)</f>
        <v>0</v>
      </c>
      <c r="E69" s="60">
        <f>IF(E$2&gt;0,VLOOKUP($A69,Número!$B$6:$N$130,E$3,0)/E$2,0)</f>
        <v>0</v>
      </c>
      <c r="F69" s="60">
        <f>IF(F$2&gt;0,VLOOKUP($A69,Número!$B$6:$N$130,F$3,0)/F$2,0)</f>
        <v>0</v>
      </c>
      <c r="G69" s="60">
        <f>IF(G$2&gt;0,VLOOKUP($A69,Número!$B$6:$N$130,G$3,0)/G$2,0)</f>
        <v>0</v>
      </c>
      <c r="H69" s="60">
        <f>IF(H$2&gt;0,VLOOKUP($A69,Número!$B$6:$N$130,H$3,0)/H$2,0)</f>
        <v>1.2159533073929961E-4</v>
      </c>
      <c r="I69" s="60">
        <f>IF(I$2&gt;0,VLOOKUP($A69,Número!$B$6:$N$130,I$3,0)/I$2,0)</f>
        <v>0</v>
      </c>
      <c r="J69" s="60">
        <f>IF(J$2&gt;0,VLOOKUP($A69,Número!$B$6:$N$130,J$3,0)/J$2,0)</f>
        <v>0</v>
      </c>
      <c r="K69" s="60">
        <f>IF(K$2&gt;0,VLOOKUP($A69,Número!$B$6:$N$130,K$3,0)/K$2,0)</f>
        <v>0</v>
      </c>
      <c r="L69" s="60">
        <f>IF(L$2&gt;0,VLOOKUP($A69,Número!$B$6:$N$130,L$3,0)/L$2,0)</f>
        <v>1.4972301242701004E-4</v>
      </c>
      <c r="M69" s="60">
        <f>IF(M$2&gt;0,VLOOKUP($A69,Número!$B$6:$N$130,M$3,0)/M$2,0)</f>
        <v>0</v>
      </c>
      <c r="N69" s="72">
        <f t="shared" si="0"/>
        <v>-2.3288129309032782E-6</v>
      </c>
    </row>
    <row r="70" spans="1:14" x14ac:dyDescent="0.3">
      <c r="A70" s="96" t="s">
        <v>1375</v>
      </c>
      <c r="B70" s="60">
        <f>IF(B$2&gt;0,VLOOKUP($A70,Número!$B$6:$N$130,B$3,0)/B$2,0)</f>
        <v>1.0119409026512852E-4</v>
      </c>
      <c r="C70" s="60">
        <f>IF(C$2&gt;0,VLOOKUP($A70,Número!$B$6:$N$130,C$3,0)/C$2,0)</f>
        <v>2.2527596305474206E-4</v>
      </c>
      <c r="D70" s="60">
        <f>IF(D$2&gt;0,VLOOKUP($A70,Número!$B$6:$N$130,D$3,0)/D$2,0)</f>
        <v>0</v>
      </c>
      <c r="E70" s="60">
        <f>IF(E$2&gt;0,VLOOKUP($A70,Número!$B$6:$N$130,E$3,0)/E$2,0)</f>
        <v>2.8453549580310141E-4</v>
      </c>
      <c r="F70" s="60">
        <f>IF(F$2&gt;0,VLOOKUP($A70,Número!$B$6:$N$130,F$3,0)/F$2,0)</f>
        <v>4.2145190180170686E-4</v>
      </c>
      <c r="G70" s="60">
        <f>IF(G$2&gt;0,VLOOKUP($A70,Número!$B$6:$N$130,G$3,0)/G$2,0)</f>
        <v>0</v>
      </c>
      <c r="H70" s="60">
        <f>IF(H$2&gt;0,VLOOKUP($A70,Número!$B$6:$N$130,H$3,0)/H$2,0)</f>
        <v>6.0797665369649806E-4</v>
      </c>
      <c r="I70" s="60">
        <f>IF(I$2&gt;0,VLOOKUP($A70,Número!$B$6:$N$130,I$3,0)/I$2,0)</f>
        <v>4.0609137055837562E-4</v>
      </c>
      <c r="J70" s="60">
        <f>IF(J$2&gt;0,VLOOKUP($A70,Número!$B$6:$N$130,J$3,0)/J$2,0)</f>
        <v>1.0614302772986599E-3</v>
      </c>
      <c r="K70" s="60">
        <f>IF(K$2&gt;0,VLOOKUP($A70,Número!$B$6:$N$130,K$3,0)/K$2,0)</f>
        <v>5.3106744556558679E-4</v>
      </c>
      <c r="L70" s="60">
        <f>IF(L$2&gt;0,VLOOKUP($A70,Número!$B$6:$N$130,L$3,0)/L$2,0)</f>
        <v>0</v>
      </c>
      <c r="M70" s="60">
        <f>IF(M$2&gt;0,VLOOKUP($A70,Número!$B$6:$N$130,M$3,0)/M$2,0)</f>
        <v>7.6140769860330701E-4</v>
      </c>
      <c r="N70" s="72">
        <f t="shared" ref="N70:N129" si="1">SLOPE(B70:L70,$B$1:$L$1)</f>
        <v>3.9373843745627779E-5</v>
      </c>
    </row>
    <row r="71" spans="1:14" x14ac:dyDescent="0.3">
      <c r="A71" s="96" t="s">
        <v>1376</v>
      </c>
      <c r="B71" s="60">
        <f>IF(B$2&gt;0,VLOOKUP($A71,Número!$B$6:$N$130,B$3,0)/B$2,0)</f>
        <v>5.0597045132564256E-4</v>
      </c>
      <c r="C71" s="60">
        <f>IF(C$2&gt;0,VLOOKUP($A71,Número!$B$6:$N$130,C$3,0)/C$2,0)</f>
        <v>2.5906735751295338E-3</v>
      </c>
      <c r="D71" s="60">
        <f>IF(D$2&gt;0,VLOOKUP($A71,Número!$B$6:$N$130,D$3,0)/D$2,0)</f>
        <v>5.0330292544825414E-3</v>
      </c>
      <c r="E71" s="60">
        <f>IF(E$2&gt;0,VLOOKUP($A71,Número!$B$6:$N$130,E$3,0)/E$2,0)</f>
        <v>4.5525679328496226E-3</v>
      </c>
      <c r="F71" s="60">
        <f>IF(F$2&gt;0,VLOOKUP($A71,Número!$B$6:$N$130,F$3,0)/F$2,0)</f>
        <v>3.1608892635128015E-3</v>
      </c>
      <c r="G71" s="60">
        <f>IF(G$2&gt;0,VLOOKUP($A71,Número!$B$6:$N$130,G$3,0)/G$2,0)</f>
        <v>3.4117217009869624E-3</v>
      </c>
      <c r="H71" s="60">
        <f>IF(H$2&gt;0,VLOOKUP($A71,Número!$B$6:$N$130,H$3,0)/H$2,0)</f>
        <v>2.4319066147859923E-3</v>
      </c>
      <c r="I71" s="60">
        <f>IF(I$2&gt;0,VLOOKUP($A71,Número!$B$6:$N$130,I$3,0)/I$2,0)</f>
        <v>1.7055837563451776E-2</v>
      </c>
      <c r="J71" s="60">
        <f>IF(J$2&gt;0,VLOOKUP($A71,Número!$B$6:$N$130,J$3,0)/J$2,0)</f>
        <v>9.1548361417009422E-3</v>
      </c>
      <c r="K71" s="60">
        <f>IF(K$2&gt;0,VLOOKUP($A71,Número!$B$6:$N$130,K$3,0)/K$2,0)</f>
        <v>4.03611258629846E-3</v>
      </c>
      <c r="L71" s="60">
        <f>IF(L$2&gt;0,VLOOKUP($A71,Número!$B$6:$N$130,L$3,0)/L$2,0)</f>
        <v>9.4325497829016326E-3</v>
      </c>
      <c r="M71" s="60">
        <f>IF(M$2&gt;0,VLOOKUP($A71,Número!$B$6:$N$130,M$3,0)/M$2,0)</f>
        <v>1.1726349402278322E-2</v>
      </c>
      <c r="N71" s="72">
        <f t="shared" si="1"/>
        <v>7.9143299978807601E-4</v>
      </c>
    </row>
    <row r="72" spans="1:14" x14ac:dyDescent="0.3">
      <c r="A72" s="96" t="s">
        <v>1377</v>
      </c>
      <c r="B72" s="60">
        <f>IF(B$2&gt;0,VLOOKUP($A72,Número!$B$6:$N$130,B$3,0)/B$2,0)</f>
        <v>2.8637927545031371E-2</v>
      </c>
      <c r="C72" s="60">
        <f>IF(C$2&gt;0,VLOOKUP($A72,Número!$B$6:$N$130,C$3,0)/C$2,0)</f>
        <v>7.1525118269880608E-3</v>
      </c>
      <c r="D72" s="60">
        <f>IF(D$2&gt;0,VLOOKUP($A72,Número!$B$6:$N$130,D$3,0)/D$2,0)</f>
        <v>1.5728216420257943E-2</v>
      </c>
      <c r="E72" s="60">
        <f>IF(E$2&gt;0,VLOOKUP($A72,Número!$B$6:$N$130,E$3,0)/E$2,0)</f>
        <v>3.4713330487978374E-2</v>
      </c>
      <c r="F72" s="60">
        <f>IF(F$2&gt;0,VLOOKUP($A72,Número!$B$6:$N$130,F$3,0)/F$2,0)</f>
        <v>2.5287114108102412E-2</v>
      </c>
      <c r="G72" s="60">
        <f>IF(G$2&gt;0,VLOOKUP($A72,Número!$B$6:$N$130,G$3,0)/G$2,0)</f>
        <v>2.3394663092482029E-2</v>
      </c>
      <c r="H72" s="60">
        <f>IF(H$2&gt;0,VLOOKUP($A72,Número!$B$6:$N$130,H$3,0)/H$2,0)</f>
        <v>3.4289883268482493E-2</v>
      </c>
      <c r="I72" s="60">
        <f>IF(I$2&gt;0,VLOOKUP($A72,Número!$B$6:$N$130,I$3,0)/I$2,0)</f>
        <v>1.6243654822335025E-3</v>
      </c>
      <c r="J72" s="60">
        <f>IF(J$2&gt;0,VLOOKUP($A72,Número!$B$6:$N$130,J$3,0)/J$2,0)</f>
        <v>9.8182300650126036E-3</v>
      </c>
      <c r="K72" s="60">
        <f>IF(K$2&gt;0,VLOOKUP($A72,Número!$B$6:$N$130,K$3,0)/K$2,0)</f>
        <v>2.4322889006903877E-2</v>
      </c>
      <c r="L72" s="60">
        <f>IF(L$2&gt;0,VLOOKUP($A72,Número!$B$6:$N$130,L$3,0)/L$2,0)</f>
        <v>4.6414133852373113E-3</v>
      </c>
      <c r="M72" s="60">
        <f>IF(M$2&gt;0,VLOOKUP($A72,Número!$B$6:$N$130,M$3,0)/M$2,0)</f>
        <v>1.5328780540163319E-2</v>
      </c>
      <c r="N72" s="72">
        <f t="shared" si="1"/>
        <v>-1.1473289272377521E-3</v>
      </c>
    </row>
    <row r="73" spans="1:14" x14ac:dyDescent="0.3">
      <c r="A73" s="96" t="s">
        <v>1379</v>
      </c>
      <c r="B73" s="60">
        <f>IF(B$2&gt;0,VLOOKUP($A73,Número!$B$6:$N$130,B$3,0)/B$2,0)</f>
        <v>2.0238818053025704E-4</v>
      </c>
      <c r="C73" s="60">
        <f>IF(C$2&gt;0,VLOOKUP($A73,Número!$B$6:$N$130,C$3,0)/C$2,0)</f>
        <v>0</v>
      </c>
      <c r="D73" s="60">
        <f>IF(D$2&gt;0,VLOOKUP($A73,Número!$B$6:$N$130,D$3,0)/D$2,0)</f>
        <v>7.864108210128971E-5</v>
      </c>
      <c r="E73" s="60">
        <f>IF(E$2&gt;0,VLOOKUP($A73,Número!$B$6:$N$130,E$3,0)/E$2,0)</f>
        <v>1.4226774790155071E-4</v>
      </c>
      <c r="F73" s="60">
        <f>IF(F$2&gt;0,VLOOKUP($A73,Número!$B$6:$N$130,F$3,0)/F$2,0)</f>
        <v>0</v>
      </c>
      <c r="G73" s="60">
        <f>IF(G$2&gt;0,VLOOKUP($A73,Número!$B$6:$N$130,G$3,0)/G$2,0)</f>
        <v>0</v>
      </c>
      <c r="H73" s="60">
        <f>IF(H$2&gt;0,VLOOKUP($A73,Número!$B$6:$N$130,H$3,0)/H$2,0)</f>
        <v>0</v>
      </c>
      <c r="I73" s="60">
        <f>IF(I$2&gt;0,VLOOKUP($A73,Número!$B$6:$N$130,I$3,0)/I$2,0)</f>
        <v>4.0609137055837562E-4</v>
      </c>
      <c r="J73" s="60">
        <f>IF(J$2&gt;0,VLOOKUP($A73,Número!$B$6:$N$130,J$3,0)/J$2,0)</f>
        <v>5.3071513864932994E-4</v>
      </c>
      <c r="K73" s="60">
        <f>IF(K$2&gt;0,VLOOKUP($A73,Número!$B$6:$N$130,K$3,0)/K$2,0)</f>
        <v>0</v>
      </c>
      <c r="L73" s="60">
        <f>IF(L$2&gt;0,VLOOKUP($A73,Número!$B$6:$N$130,L$3,0)/L$2,0)</f>
        <v>1.4972301242701004E-4</v>
      </c>
      <c r="M73" s="60">
        <f>IF(M$2&gt;0,VLOOKUP($A73,Número!$B$6:$N$130,M$3,0)/M$2,0)</f>
        <v>2.4485798237022674E-4</v>
      </c>
      <c r="N73" s="72">
        <f t="shared" si="1"/>
        <v>1.4732214313104864E-5</v>
      </c>
    </row>
    <row r="74" spans="1:14" ht="31.2" x14ac:dyDescent="0.3">
      <c r="A74" s="96" t="s">
        <v>1381</v>
      </c>
      <c r="B74" s="60">
        <f>IF(B$2&gt;0,VLOOKUP($A74,Número!$B$6:$N$130,B$3,0)/B$2,0)</f>
        <v>2.0238818053025704E-4</v>
      </c>
      <c r="C74" s="60">
        <f>IF(C$2&gt;0,VLOOKUP($A74,Número!$B$6:$N$130,C$3,0)/C$2,0)</f>
        <v>2.2527596305474206E-4</v>
      </c>
      <c r="D74" s="60">
        <f>IF(D$2&gt;0,VLOOKUP($A74,Número!$B$6:$N$130,D$3,0)/D$2,0)</f>
        <v>7.864108210128971E-5</v>
      </c>
      <c r="E74" s="60">
        <f>IF(E$2&gt;0,VLOOKUP($A74,Número!$B$6:$N$130,E$3,0)/E$2,0)</f>
        <v>0</v>
      </c>
      <c r="F74" s="60">
        <f>IF(F$2&gt;0,VLOOKUP($A74,Número!$B$6:$N$130,F$3,0)/F$2,0)</f>
        <v>0</v>
      </c>
      <c r="G74" s="60">
        <f>IF(G$2&gt;0,VLOOKUP($A74,Número!$B$6:$N$130,G$3,0)/G$2,0)</f>
        <v>0</v>
      </c>
      <c r="H74" s="60">
        <f>IF(H$2&gt;0,VLOOKUP($A74,Número!$B$6:$N$130,H$3,0)/H$2,0)</f>
        <v>0</v>
      </c>
      <c r="I74" s="60">
        <f>IF(I$2&gt;0,VLOOKUP($A74,Número!$B$6:$N$130,I$3,0)/I$2,0)</f>
        <v>0</v>
      </c>
      <c r="J74" s="60">
        <f>IF(J$2&gt;0,VLOOKUP($A74,Número!$B$6:$N$130,J$3,0)/J$2,0)</f>
        <v>0</v>
      </c>
      <c r="K74" s="60">
        <f>IF(K$2&gt;0,VLOOKUP($A74,Número!$B$6:$N$130,K$3,0)/K$2,0)</f>
        <v>0</v>
      </c>
      <c r="L74" s="60">
        <f>IF(L$2&gt;0,VLOOKUP($A74,Número!$B$6:$N$130,L$3,0)/L$2,0)</f>
        <v>0</v>
      </c>
      <c r="M74" s="60">
        <f>IF(M$2&gt;0,VLOOKUP($A74,Número!$B$6:$N$130,M$3,0)/M$2,0)</f>
        <v>0</v>
      </c>
      <c r="N74" s="72">
        <f t="shared" si="1"/>
        <v>-1.953607273794657E-5</v>
      </c>
    </row>
    <row r="75" spans="1:14" ht="31.2" x14ac:dyDescent="0.3">
      <c r="A75" s="96" t="s">
        <v>1382</v>
      </c>
      <c r="B75" s="60">
        <f>IF(B$2&gt;0,VLOOKUP($A75,Número!$B$6:$N$130,B$3,0)/B$2,0)</f>
        <v>1.0119409026512852E-4</v>
      </c>
      <c r="C75" s="60">
        <f>IF(C$2&gt;0,VLOOKUP($A75,Número!$B$6:$N$130,C$3,0)/C$2,0)</f>
        <v>0</v>
      </c>
      <c r="D75" s="60">
        <f>IF(D$2&gt;0,VLOOKUP($A75,Número!$B$6:$N$130,D$3,0)/D$2,0)</f>
        <v>3.9320541050644859E-4</v>
      </c>
      <c r="E75" s="60">
        <f>IF(E$2&gt;0,VLOOKUP($A75,Número!$B$6:$N$130,E$3,0)/E$2,0)</f>
        <v>1.2804097311139564E-3</v>
      </c>
      <c r="F75" s="60">
        <f>IF(F$2&gt;0,VLOOKUP($A75,Número!$B$6:$N$130,F$3,0)/F$2,0)</f>
        <v>6.321778527025603E-4</v>
      </c>
      <c r="G75" s="60">
        <f>IF(G$2&gt;0,VLOOKUP($A75,Número!$B$6:$N$130,G$3,0)/G$2,0)</f>
        <v>0</v>
      </c>
      <c r="H75" s="60">
        <f>IF(H$2&gt;0,VLOOKUP($A75,Número!$B$6:$N$130,H$3,0)/H$2,0)</f>
        <v>0</v>
      </c>
      <c r="I75" s="60">
        <f>IF(I$2&gt;0,VLOOKUP($A75,Número!$B$6:$N$130,I$3,0)/I$2,0)</f>
        <v>0</v>
      </c>
      <c r="J75" s="60">
        <f>IF(J$2&gt;0,VLOOKUP($A75,Número!$B$6:$N$130,J$3,0)/J$2,0)</f>
        <v>1.3267878466233248E-4</v>
      </c>
      <c r="K75" s="60">
        <f>IF(K$2&gt;0,VLOOKUP($A75,Número!$B$6:$N$130,K$3,0)/K$2,0)</f>
        <v>2.1242697822623473E-4</v>
      </c>
      <c r="L75" s="60">
        <f>IF(L$2&gt;0,VLOOKUP($A75,Número!$B$6:$N$130,L$3,0)/L$2,0)</f>
        <v>2.9944602485402008E-4</v>
      </c>
      <c r="M75" s="60">
        <f>IF(M$2&gt;0,VLOOKUP($A75,Número!$B$6:$N$130,M$3,0)/M$2,0)</f>
        <v>2.0460735513128792E-4</v>
      </c>
      <c r="N75" s="72">
        <f t="shared" si="1"/>
        <v>-1.9396450969212947E-5</v>
      </c>
    </row>
    <row r="76" spans="1:14" x14ac:dyDescent="0.3">
      <c r="A76" s="96" t="s">
        <v>1423</v>
      </c>
      <c r="B76" s="60">
        <f>IF(B$2&gt;0,VLOOKUP($A76,Número!$B$6:$N$130,B$3,0)/B$2,0)</f>
        <v>1.0119409026512852E-4</v>
      </c>
      <c r="C76" s="60">
        <f>IF(C$2&gt;0,VLOOKUP($A76,Número!$B$6:$N$130,C$3,0)/C$2,0)</f>
        <v>5.6318990763685515E-5</v>
      </c>
      <c r="D76" s="60">
        <f>IF(D$2&gt;0,VLOOKUP($A76,Número!$B$6:$N$130,D$3,0)/D$2,0)</f>
        <v>7.0776973891160738E-4</v>
      </c>
      <c r="E76" s="60">
        <f>IF(E$2&gt;0,VLOOKUP($A76,Número!$B$6:$N$130,E$3,0)/E$2,0)</f>
        <v>5.6907099160620283E-4</v>
      </c>
      <c r="F76" s="60">
        <f>IF(F$2&gt;0,VLOOKUP($A76,Número!$B$6:$N$130,F$3,0)/F$2,0)</f>
        <v>5.2681487725213358E-4</v>
      </c>
      <c r="G76" s="60">
        <f>IF(G$2&gt;0,VLOOKUP($A76,Número!$B$6:$N$130,G$3,0)/G$2,0)</f>
        <v>2.4369440721335446E-4</v>
      </c>
      <c r="H76" s="60">
        <f>IF(H$2&gt;0,VLOOKUP($A76,Número!$B$6:$N$130,H$3,0)/H$2,0)</f>
        <v>7.2957198443579768E-4</v>
      </c>
      <c r="I76" s="60">
        <f>IF(I$2&gt;0,VLOOKUP($A76,Número!$B$6:$N$130,I$3,0)/I$2,0)</f>
        <v>0</v>
      </c>
      <c r="J76" s="60">
        <f>IF(J$2&gt;0,VLOOKUP($A76,Número!$B$6:$N$130,J$3,0)/J$2,0)</f>
        <v>9.2875149263632747E-4</v>
      </c>
      <c r="K76" s="60">
        <f>IF(K$2&gt;0,VLOOKUP($A76,Número!$B$6:$N$130,K$3,0)/K$2,0)</f>
        <v>9.5592140201805631E-4</v>
      </c>
      <c r="L76" s="60">
        <f>IF(L$2&gt;0,VLOOKUP($A76,Número!$B$6:$N$130,L$3,0)/L$2,0)</f>
        <v>4.4916903728103012E-4</v>
      </c>
      <c r="M76" s="60">
        <f>IF(M$2&gt;0,VLOOKUP($A76,Número!$B$6:$N$130,M$3,0)/M$2,0)</f>
        <v>1.0800584975782632E-3</v>
      </c>
      <c r="N76" s="72">
        <f t="shared" si="1"/>
        <v>4.6053134229476446E-5</v>
      </c>
    </row>
    <row r="77" spans="1:14" ht="31.2" x14ac:dyDescent="0.3">
      <c r="A77" s="96" t="s">
        <v>1435</v>
      </c>
      <c r="B77" s="60">
        <f>IF(B$2&gt;0,VLOOKUP($A77,Número!$B$6:$N$130,B$3,0)/B$2,0)</f>
        <v>1.0119409026512852E-4</v>
      </c>
      <c r="C77" s="60">
        <f>IF(C$2&gt;0,VLOOKUP($A77,Número!$B$6:$N$130,C$3,0)/C$2,0)</f>
        <v>6.1950889840054065E-4</v>
      </c>
      <c r="D77" s="60">
        <f>IF(D$2&gt;0,VLOOKUP($A77,Número!$B$6:$N$130,D$3,0)/D$2,0)</f>
        <v>1.5728216420257942E-4</v>
      </c>
      <c r="E77" s="60">
        <f>IF(E$2&gt;0,VLOOKUP($A77,Número!$B$6:$N$130,E$3,0)/E$2,0)</f>
        <v>5.6907099160620283E-4</v>
      </c>
      <c r="F77" s="60">
        <f>IF(F$2&gt;0,VLOOKUP($A77,Número!$B$6:$N$130,F$3,0)/F$2,0)</f>
        <v>5.2681487725213358E-4</v>
      </c>
      <c r="G77" s="60">
        <f>IF(G$2&gt;0,VLOOKUP($A77,Número!$B$6:$N$130,G$3,0)/G$2,0)</f>
        <v>6.0923601803338618E-4</v>
      </c>
      <c r="H77" s="60">
        <f>IF(H$2&gt;0,VLOOKUP($A77,Número!$B$6:$N$130,H$3,0)/H$2,0)</f>
        <v>6.0797665369649806E-4</v>
      </c>
      <c r="I77" s="60">
        <f>IF(I$2&gt;0,VLOOKUP($A77,Número!$B$6:$N$130,I$3,0)/I$2,0)</f>
        <v>1.0152284263959391E-3</v>
      </c>
      <c r="J77" s="60">
        <f>IF(J$2&gt;0,VLOOKUP($A77,Número!$B$6:$N$130,J$3,0)/J$2,0)</f>
        <v>1.7248242006103224E-3</v>
      </c>
      <c r="K77" s="60">
        <f>IF(K$2&gt;0,VLOOKUP($A77,Número!$B$6:$N$130,K$3,0)/K$2,0)</f>
        <v>1.4869888475836431E-3</v>
      </c>
      <c r="L77" s="60">
        <f>IF(L$2&gt;0,VLOOKUP($A77,Número!$B$6:$N$130,L$3,0)/L$2,0)</f>
        <v>1.7966761491241205E-3</v>
      </c>
      <c r="M77" s="60">
        <f>IF(M$2&gt;0,VLOOKUP($A77,Número!$B$6:$N$130,M$3,0)/M$2,0)</f>
        <v>2.3177652851756958E-3</v>
      </c>
      <c r="N77" s="72">
        <f t="shared" si="1"/>
        <v>1.6021302587522214E-4</v>
      </c>
    </row>
    <row r="78" spans="1:14" x14ac:dyDescent="0.3">
      <c r="A78" s="96" t="s">
        <v>1383</v>
      </c>
      <c r="B78" s="60">
        <f>IF(B$2&gt;0,VLOOKUP($A78,Número!$B$6:$N$130,B$3,0)/B$2,0)</f>
        <v>1.3661202185792349E-2</v>
      </c>
      <c r="C78" s="60">
        <f>IF(C$2&gt;0,VLOOKUP($A78,Número!$B$6:$N$130,C$3,0)/C$2,0)</f>
        <v>4.7871142149132689E-3</v>
      </c>
      <c r="D78" s="60">
        <f>IF(D$2&gt;0,VLOOKUP($A78,Número!$B$6:$N$130,D$3,0)/D$2,0)</f>
        <v>2.5558351682919155E-2</v>
      </c>
      <c r="E78" s="60">
        <f>IF(E$2&gt;0,VLOOKUP($A78,Número!$B$6:$N$130,E$3,0)/E$2,0)</f>
        <v>3.5709204723289228E-2</v>
      </c>
      <c r="F78" s="60">
        <f>IF(F$2&gt;0,VLOOKUP($A78,Número!$B$6:$N$130,F$3,0)/F$2,0)</f>
        <v>2.4338847329048573E-2</v>
      </c>
      <c r="G78" s="60">
        <f>IF(G$2&gt;0,VLOOKUP($A78,Número!$B$6:$N$130,G$3,0)/G$2,0)</f>
        <v>2.6197148775435605E-2</v>
      </c>
      <c r="H78" s="60">
        <f>IF(H$2&gt;0,VLOOKUP($A78,Número!$B$6:$N$130,H$3,0)/H$2,0)</f>
        <v>1.8482490272373541E-2</v>
      </c>
      <c r="I78" s="60">
        <f>IF(I$2&gt;0,VLOOKUP($A78,Número!$B$6:$N$130,I$3,0)/I$2,0)</f>
        <v>1.8680203045685278E-2</v>
      </c>
      <c r="J78" s="60">
        <f>IF(J$2&gt;0,VLOOKUP($A78,Número!$B$6:$N$130,J$3,0)/J$2,0)</f>
        <v>2.0963247976648534E-2</v>
      </c>
      <c r="K78" s="60">
        <f>IF(K$2&gt;0,VLOOKUP($A78,Número!$B$6:$N$130,K$3,0)/K$2,0)</f>
        <v>9.1343600637280933E-3</v>
      </c>
      <c r="L78" s="60">
        <f>IF(L$2&gt;0,VLOOKUP($A78,Número!$B$6:$N$130,L$3,0)/L$2,0)</f>
        <v>9.4325497829016326E-3</v>
      </c>
      <c r="M78" s="60">
        <f>IF(M$2&gt;0,VLOOKUP($A78,Número!$B$6:$N$130,M$3,0)/M$2,0)</f>
        <v>1.7452001127017391E-2</v>
      </c>
      <c r="N78" s="72">
        <f t="shared" si="1"/>
        <v>-5.2230863772626435E-4</v>
      </c>
    </row>
    <row r="79" spans="1:14" ht="31.2" x14ac:dyDescent="0.3">
      <c r="A79" s="96" t="s">
        <v>1305</v>
      </c>
      <c r="B79" s="60">
        <f>IF(B$2&gt;0,VLOOKUP($A79,Número!$B$6:$N$130,B$3,0)/B$2,0)</f>
        <v>0</v>
      </c>
      <c r="C79" s="60">
        <f>IF(C$2&gt;0,VLOOKUP($A79,Número!$B$6:$N$130,C$3,0)/C$2,0)</f>
        <v>0</v>
      </c>
      <c r="D79" s="60">
        <f>IF(D$2&gt;0,VLOOKUP($A79,Número!$B$6:$N$130,D$3,0)/D$2,0)</f>
        <v>0</v>
      </c>
      <c r="E79" s="60">
        <f>IF(E$2&gt;0,VLOOKUP($A79,Número!$B$6:$N$130,E$3,0)/E$2,0)</f>
        <v>1.4226774790155071E-4</v>
      </c>
      <c r="F79" s="60">
        <f>IF(F$2&gt;0,VLOOKUP($A79,Número!$B$6:$N$130,F$3,0)/F$2,0)</f>
        <v>3.1608892635128015E-4</v>
      </c>
      <c r="G79" s="60">
        <f>IF(G$2&gt;0,VLOOKUP($A79,Número!$B$6:$N$130,G$3,0)/G$2,0)</f>
        <v>6.0923601803338618E-4</v>
      </c>
      <c r="H79" s="60">
        <f>IF(H$2&gt;0,VLOOKUP($A79,Número!$B$6:$N$130,H$3,0)/H$2,0)</f>
        <v>1.2159533073929961E-4</v>
      </c>
      <c r="I79" s="60">
        <f>IF(I$2&gt;0,VLOOKUP($A79,Número!$B$6:$N$130,I$3,0)/I$2,0)</f>
        <v>0</v>
      </c>
      <c r="J79" s="60">
        <f>IF(J$2&gt;0,VLOOKUP($A79,Número!$B$6:$N$130,J$3,0)/J$2,0)</f>
        <v>4.7764362478439695E-3</v>
      </c>
      <c r="K79" s="60">
        <f>IF(K$2&gt;0,VLOOKUP($A79,Número!$B$6:$N$130,K$3,0)/K$2,0)</f>
        <v>5.3106744556558679E-4</v>
      </c>
      <c r="L79" s="60">
        <f>IF(L$2&gt;0,VLOOKUP($A79,Número!$B$6:$N$130,L$3,0)/L$2,0)</f>
        <v>2.9944602485402008E-4</v>
      </c>
      <c r="M79" s="60">
        <f>IF(M$2&gt;0,VLOOKUP($A79,Número!$B$6:$N$130,M$3,0)/M$2,0)</f>
        <v>2.2372640306978025E-3</v>
      </c>
      <c r="N79" s="72">
        <f t="shared" si="1"/>
        <v>1.5883435962408431E-4</v>
      </c>
    </row>
    <row r="80" spans="1:14" x14ac:dyDescent="0.3">
      <c r="A80" s="96" t="s">
        <v>1384</v>
      </c>
      <c r="B80" s="60">
        <f>IF(B$2&gt;0,VLOOKUP($A80,Número!$B$6:$N$130,B$3,0)/B$2,0)</f>
        <v>1.0119409026512852E-4</v>
      </c>
      <c r="C80" s="60">
        <f>IF(C$2&gt;0,VLOOKUP($A80,Número!$B$6:$N$130,C$3,0)/C$2,0)</f>
        <v>2.8159495381842759E-4</v>
      </c>
      <c r="D80" s="60">
        <f>IF(D$2&gt;0,VLOOKUP($A80,Número!$B$6:$N$130,D$3,0)/D$2,0)</f>
        <v>1.4941805599245047E-3</v>
      </c>
      <c r="E80" s="60">
        <f>IF(E$2&gt;0,VLOOKUP($A80,Número!$B$6:$N$130,E$3,0)/E$2,0)</f>
        <v>4.268032437046522E-3</v>
      </c>
      <c r="F80" s="60">
        <f>IF(F$2&gt;0,VLOOKUP($A80,Número!$B$6:$N$130,F$3,0)/F$2,0)</f>
        <v>2.4233484353598147E-3</v>
      </c>
      <c r="G80" s="60">
        <f>IF(G$2&gt;0,VLOOKUP($A80,Número!$B$6:$N$130,G$3,0)/G$2,0)</f>
        <v>7.3108322164006339E-4</v>
      </c>
      <c r="H80" s="60">
        <f>IF(H$2&gt;0,VLOOKUP($A80,Número!$B$6:$N$130,H$3,0)/H$2,0)</f>
        <v>1.3375486381322957E-3</v>
      </c>
      <c r="I80" s="60">
        <f>IF(I$2&gt;0,VLOOKUP($A80,Número!$B$6:$N$130,I$3,0)/I$2,0)</f>
        <v>4.0609137055837562E-4</v>
      </c>
      <c r="J80" s="60">
        <f>IF(J$2&gt;0,VLOOKUP($A80,Número!$B$6:$N$130,J$3,0)/J$2,0)</f>
        <v>1.0614302772986599E-3</v>
      </c>
      <c r="K80" s="60">
        <f>IF(K$2&gt;0,VLOOKUP($A80,Número!$B$6:$N$130,K$3,0)/K$2,0)</f>
        <v>4.2485395645246946E-4</v>
      </c>
      <c r="L80" s="60">
        <f>IF(L$2&gt;0,VLOOKUP($A80,Número!$B$6:$N$130,L$3,0)/L$2,0)</f>
        <v>1.4972301242701003E-3</v>
      </c>
      <c r="M80" s="60">
        <f>IF(M$2&gt;0,VLOOKUP($A80,Número!$B$6:$N$130,M$3,0)/M$2,0)</f>
        <v>1.3920008586800476E-3</v>
      </c>
      <c r="N80" s="72">
        <f t="shared" si="1"/>
        <v>-2.3224696341093795E-5</v>
      </c>
    </row>
    <row r="81" spans="1:14" x14ac:dyDescent="0.3">
      <c r="A81" s="96" t="s">
        <v>1385</v>
      </c>
      <c r="B81" s="60">
        <f>IF(B$2&gt;0,VLOOKUP($A81,Número!$B$6:$N$130,B$3,0)/B$2,0)</f>
        <v>1.0119409026512852E-4</v>
      </c>
      <c r="C81" s="60">
        <f>IF(C$2&gt;0,VLOOKUP($A81,Número!$B$6:$N$130,C$3,0)/C$2,0)</f>
        <v>0</v>
      </c>
      <c r="D81" s="60">
        <f>IF(D$2&gt;0,VLOOKUP($A81,Número!$B$6:$N$130,D$3,0)/D$2,0)</f>
        <v>0</v>
      </c>
      <c r="E81" s="60">
        <f>IF(E$2&gt;0,VLOOKUP($A81,Número!$B$6:$N$130,E$3,0)/E$2,0)</f>
        <v>0</v>
      </c>
      <c r="F81" s="60">
        <f>IF(F$2&gt;0,VLOOKUP($A81,Número!$B$6:$N$130,F$3,0)/F$2,0)</f>
        <v>5.2681487725213358E-4</v>
      </c>
      <c r="G81" s="60">
        <f>IF(G$2&gt;0,VLOOKUP($A81,Número!$B$6:$N$130,G$3,0)/G$2,0)</f>
        <v>7.3108322164006339E-4</v>
      </c>
      <c r="H81" s="60">
        <f>IF(H$2&gt;0,VLOOKUP($A81,Número!$B$6:$N$130,H$3,0)/H$2,0)</f>
        <v>2.4319066147859923E-4</v>
      </c>
      <c r="I81" s="60">
        <f>IF(I$2&gt;0,VLOOKUP($A81,Número!$B$6:$N$130,I$3,0)/I$2,0)</f>
        <v>2.0304568527918781E-4</v>
      </c>
      <c r="J81" s="60">
        <f>IF(J$2&gt;0,VLOOKUP($A81,Número!$B$6:$N$130,J$3,0)/J$2,0)</f>
        <v>9.2875149263632747E-4</v>
      </c>
      <c r="K81" s="60">
        <f>IF(K$2&gt;0,VLOOKUP($A81,Número!$B$6:$N$130,K$3,0)/K$2,0)</f>
        <v>4.2485395645246946E-4</v>
      </c>
      <c r="L81" s="60">
        <f>IF(L$2&gt;0,VLOOKUP($A81,Número!$B$6:$N$130,L$3,0)/L$2,0)</f>
        <v>0</v>
      </c>
      <c r="M81" s="60">
        <f>IF(M$2&gt;0,VLOOKUP($A81,Número!$B$6:$N$130,M$3,0)/M$2,0)</f>
        <v>7.4799082285698451E-4</v>
      </c>
      <c r="N81" s="72">
        <f t="shared" si="1"/>
        <v>3.7292427337982351E-5</v>
      </c>
    </row>
    <row r="82" spans="1:14" x14ac:dyDescent="0.3">
      <c r="A82" s="96" t="s">
        <v>1386</v>
      </c>
      <c r="B82" s="60">
        <f>IF(B$2&gt;0,VLOOKUP($A82,Número!$B$6:$N$130,B$3,0)/B$2,0)</f>
        <v>1.0119409026512852E-4</v>
      </c>
      <c r="C82" s="60">
        <f>IF(C$2&gt;0,VLOOKUP($A82,Número!$B$6:$N$130,C$3,0)/C$2,0)</f>
        <v>0</v>
      </c>
      <c r="D82" s="60">
        <f>IF(D$2&gt;0,VLOOKUP($A82,Número!$B$6:$N$130,D$3,0)/D$2,0)</f>
        <v>7.864108210128971E-5</v>
      </c>
      <c r="E82" s="60">
        <f>IF(E$2&gt;0,VLOOKUP($A82,Número!$B$6:$N$130,E$3,0)/E$2,0)</f>
        <v>0</v>
      </c>
      <c r="F82" s="60">
        <f>IF(F$2&gt;0,VLOOKUP($A82,Número!$B$6:$N$130,F$3,0)/F$2,0)</f>
        <v>0</v>
      </c>
      <c r="G82" s="60">
        <f>IF(G$2&gt;0,VLOOKUP($A82,Número!$B$6:$N$130,G$3,0)/G$2,0)</f>
        <v>0</v>
      </c>
      <c r="H82" s="60">
        <f>IF(H$2&gt;0,VLOOKUP($A82,Número!$B$6:$N$130,H$3,0)/H$2,0)</f>
        <v>1.2159533073929961E-3</v>
      </c>
      <c r="I82" s="60">
        <f>IF(I$2&gt;0,VLOOKUP($A82,Número!$B$6:$N$130,I$3,0)/I$2,0)</f>
        <v>0</v>
      </c>
      <c r="J82" s="60">
        <f>IF(J$2&gt;0,VLOOKUP($A82,Número!$B$6:$N$130,J$3,0)/J$2,0)</f>
        <v>2.6535756932466497E-4</v>
      </c>
      <c r="K82" s="60">
        <f>IF(K$2&gt;0,VLOOKUP($A82,Número!$B$6:$N$130,K$3,0)/K$2,0)</f>
        <v>0</v>
      </c>
      <c r="L82" s="60">
        <f>IF(L$2&gt;0,VLOOKUP($A82,Número!$B$6:$N$130,L$3,0)/L$2,0)</f>
        <v>1.4972301242701004E-4</v>
      </c>
      <c r="M82" s="60">
        <f>IF(M$2&gt;0,VLOOKUP($A82,Número!$B$6:$N$130,M$3,0)/M$2,0)</f>
        <v>3.8238095876994645E-4</v>
      </c>
      <c r="N82" s="72">
        <f t="shared" si="1"/>
        <v>1.8352248907932083E-5</v>
      </c>
    </row>
    <row r="83" spans="1:14" x14ac:dyDescent="0.3">
      <c r="A83" s="96" t="s">
        <v>1387</v>
      </c>
      <c r="B83" s="60">
        <f>IF(B$2&gt;0,VLOOKUP($A83,Número!$B$6:$N$130,B$3,0)/B$2,0)</f>
        <v>9.1074681238615665E-4</v>
      </c>
      <c r="C83" s="60">
        <f>IF(C$2&gt;0,VLOOKUP($A83,Número!$B$6:$N$130,C$3,0)/C$2,0)</f>
        <v>7.8846587069159718E-4</v>
      </c>
      <c r="D83" s="60">
        <f>IF(D$2&gt;0,VLOOKUP($A83,Número!$B$6:$N$130,D$3,0)/D$2,0)</f>
        <v>1.0223340673167663E-3</v>
      </c>
      <c r="E83" s="60">
        <f>IF(E$2&gt;0,VLOOKUP($A83,Número!$B$6:$N$130,E$3,0)/E$2,0)</f>
        <v>1.5649452269170579E-3</v>
      </c>
      <c r="F83" s="60">
        <f>IF(F$2&gt;0,VLOOKUP($A83,Número!$B$6:$N$130,F$3,0)/F$2,0)</f>
        <v>8.4290380360341373E-4</v>
      </c>
      <c r="G83" s="60">
        <f>IF(G$2&gt;0,VLOOKUP($A83,Número!$B$6:$N$130,G$3,0)/G$2,0)</f>
        <v>1.2184720360667724E-3</v>
      </c>
      <c r="H83" s="60">
        <f>IF(H$2&gt;0,VLOOKUP($A83,Número!$B$6:$N$130,H$3,0)/H$2,0)</f>
        <v>1.3375486381322957E-3</v>
      </c>
      <c r="I83" s="60">
        <f>IF(I$2&gt;0,VLOOKUP($A83,Número!$B$6:$N$130,I$3,0)/I$2,0)</f>
        <v>8.1218274111675124E-4</v>
      </c>
      <c r="J83" s="60">
        <f>IF(J$2&gt;0,VLOOKUP($A83,Número!$B$6:$N$130,J$3,0)/J$2,0)</f>
        <v>5.3071513864932994E-4</v>
      </c>
      <c r="K83" s="60">
        <f>IF(K$2&gt;0,VLOOKUP($A83,Número!$B$6:$N$130,K$3,0)/K$2,0)</f>
        <v>6.3728093467870417E-4</v>
      </c>
      <c r="L83" s="60">
        <f>IF(L$2&gt;0,VLOOKUP($A83,Número!$B$6:$N$130,L$3,0)/L$2,0)</f>
        <v>1.0480610869890701E-3</v>
      </c>
      <c r="M83" s="60">
        <f>IF(M$2&gt;0,VLOOKUP($A83,Número!$B$6:$N$130,M$3,0)/M$2,0)</f>
        <v>8.2178363946172703E-4</v>
      </c>
      <c r="N83" s="72">
        <f t="shared" si="1"/>
        <v>-2.1853684491918592E-5</v>
      </c>
    </row>
    <row r="84" spans="1:14" x14ac:dyDescent="0.3">
      <c r="A84" s="96" t="s">
        <v>1388</v>
      </c>
      <c r="B84" s="60">
        <f>IF(B$2&gt;0,VLOOKUP($A84,Número!$B$6:$N$130,B$3,0)/B$2,0)</f>
        <v>5.0597045132564256E-4</v>
      </c>
      <c r="C84" s="60">
        <f>IF(C$2&gt;0,VLOOKUP($A84,Número!$B$6:$N$130,C$3,0)/C$2,0)</f>
        <v>8.4478486145528277E-4</v>
      </c>
      <c r="D84" s="60">
        <f>IF(D$2&gt;0,VLOOKUP($A84,Número!$B$6:$N$130,D$3,0)/D$2,0)</f>
        <v>2.3592324630386913E-3</v>
      </c>
      <c r="E84" s="60">
        <f>IF(E$2&gt;0,VLOOKUP($A84,Número!$B$6:$N$130,E$3,0)/E$2,0)</f>
        <v>4.268032437046522E-3</v>
      </c>
      <c r="F84" s="60">
        <f>IF(F$2&gt;0,VLOOKUP($A84,Número!$B$6:$N$130,F$3,0)/F$2,0)</f>
        <v>3.2662522389632284E-3</v>
      </c>
      <c r="G84" s="60">
        <f>IF(G$2&gt;0,VLOOKUP($A84,Número!$B$6:$N$130,G$3,0)/G$2,0)</f>
        <v>3.1680272937736078E-3</v>
      </c>
      <c r="H84" s="60">
        <f>IF(H$2&gt;0,VLOOKUP($A84,Número!$B$6:$N$130,H$3,0)/H$2,0)</f>
        <v>2.4319066147859923E-3</v>
      </c>
      <c r="I84" s="60">
        <f>IF(I$2&gt;0,VLOOKUP($A84,Número!$B$6:$N$130,I$3,0)/I$2,0)</f>
        <v>2.0304568527918783E-3</v>
      </c>
      <c r="J84" s="60">
        <f>IF(J$2&gt;0,VLOOKUP($A84,Número!$B$6:$N$130,J$3,0)/J$2,0)</f>
        <v>2.9189332625713148E-3</v>
      </c>
      <c r="K84" s="60">
        <f>IF(K$2&gt;0,VLOOKUP($A84,Número!$B$6:$N$130,K$3,0)/K$2,0)</f>
        <v>2.5491237387148167E-3</v>
      </c>
      <c r="L84" s="60">
        <f>IF(L$2&gt;0,VLOOKUP($A84,Número!$B$6:$N$130,L$3,0)/L$2,0)</f>
        <v>1.9463991615511305E-3</v>
      </c>
      <c r="M84" s="60">
        <f>IF(M$2&gt;0,VLOOKUP($A84,Número!$B$6:$N$130,M$3,0)/M$2,0)</f>
        <v>3.8003300551433805E-3</v>
      </c>
      <c r="N84" s="72">
        <f t="shared" si="1"/>
        <v>9.444640605524475E-5</v>
      </c>
    </row>
    <row r="85" spans="1:14" ht="31.2" x14ac:dyDescent="0.3">
      <c r="A85" s="96" t="s">
        <v>1390</v>
      </c>
      <c r="B85" s="60">
        <f>IF(B$2&gt;0,VLOOKUP($A85,Número!$B$6:$N$130,B$3,0)/B$2,0)</f>
        <v>3.0358227079538557E-4</v>
      </c>
      <c r="C85" s="60">
        <f>IF(C$2&gt;0,VLOOKUP($A85,Número!$B$6:$N$130,C$3,0)/C$2,0)</f>
        <v>0</v>
      </c>
      <c r="D85" s="60">
        <f>IF(D$2&gt;0,VLOOKUP($A85,Número!$B$6:$N$130,D$3,0)/D$2,0)</f>
        <v>0</v>
      </c>
      <c r="E85" s="60">
        <f>IF(E$2&gt;0,VLOOKUP($A85,Número!$B$6:$N$130,E$3,0)/E$2,0)</f>
        <v>1.4226774790155071E-4</v>
      </c>
      <c r="F85" s="60">
        <f>IF(F$2&gt;0,VLOOKUP($A85,Número!$B$6:$N$130,F$3,0)/F$2,0)</f>
        <v>0</v>
      </c>
      <c r="G85" s="60">
        <f>IF(G$2&gt;0,VLOOKUP($A85,Número!$B$6:$N$130,G$3,0)/G$2,0)</f>
        <v>0</v>
      </c>
      <c r="H85" s="60">
        <f>IF(H$2&gt;0,VLOOKUP($A85,Número!$B$6:$N$130,H$3,0)/H$2,0)</f>
        <v>2.4319066147859923E-4</v>
      </c>
      <c r="I85" s="60">
        <f>IF(I$2&gt;0,VLOOKUP($A85,Número!$B$6:$N$130,I$3,0)/I$2,0)</f>
        <v>0</v>
      </c>
      <c r="J85" s="60">
        <f>IF(J$2&gt;0,VLOOKUP($A85,Número!$B$6:$N$130,J$3,0)/J$2,0)</f>
        <v>0</v>
      </c>
      <c r="K85" s="60">
        <f>IF(K$2&gt;0,VLOOKUP($A85,Número!$B$6:$N$130,K$3,0)/K$2,0)</f>
        <v>3.1864046733935208E-4</v>
      </c>
      <c r="L85" s="60">
        <f>IF(L$2&gt;0,VLOOKUP($A85,Número!$B$6:$N$130,L$3,0)/L$2,0)</f>
        <v>1.4972301242701004E-4</v>
      </c>
      <c r="M85" s="60">
        <f>IF(M$2&gt;0,VLOOKUP($A85,Número!$B$6:$N$130,M$3,0)/M$2,0)</f>
        <v>1.878362604483926E-4</v>
      </c>
      <c r="N85" s="72">
        <f t="shared" si="1"/>
        <v>4.217461301736623E-6</v>
      </c>
    </row>
    <row r="86" spans="1:14" ht="31.2" x14ac:dyDescent="0.3">
      <c r="A86" s="96" t="s">
        <v>1391</v>
      </c>
      <c r="B86" s="60">
        <f>IF(B$2&gt;0,VLOOKUP($A86,Número!$B$6:$N$130,B$3,0)/B$2,0)</f>
        <v>0</v>
      </c>
      <c r="C86" s="60">
        <f>IF(C$2&gt;0,VLOOKUP($A86,Número!$B$6:$N$130,C$3,0)/C$2,0)</f>
        <v>0</v>
      </c>
      <c r="D86" s="60">
        <f>IF(D$2&gt;0,VLOOKUP($A86,Número!$B$6:$N$130,D$3,0)/D$2,0)</f>
        <v>2.3592324630386914E-4</v>
      </c>
      <c r="E86" s="60">
        <f>IF(E$2&gt;0,VLOOKUP($A86,Número!$B$6:$N$130,E$3,0)/E$2,0)</f>
        <v>1.4226774790155071E-4</v>
      </c>
      <c r="F86" s="60">
        <f>IF(F$2&gt;0,VLOOKUP($A86,Número!$B$6:$N$130,F$3,0)/F$2,0)</f>
        <v>6.321778527025603E-4</v>
      </c>
      <c r="G86" s="60">
        <f>IF(G$2&gt;0,VLOOKUP($A86,Número!$B$6:$N$130,G$3,0)/G$2,0)</f>
        <v>2.4369440721335446E-4</v>
      </c>
      <c r="H86" s="60">
        <f>IF(H$2&gt;0,VLOOKUP($A86,Número!$B$6:$N$130,H$3,0)/H$2,0)</f>
        <v>1.2159533073929961E-3</v>
      </c>
      <c r="I86" s="60">
        <f>IF(I$2&gt;0,VLOOKUP($A86,Número!$B$6:$N$130,I$3,0)/I$2,0)</f>
        <v>0</v>
      </c>
      <c r="J86" s="60">
        <f>IF(J$2&gt;0,VLOOKUP($A86,Número!$B$6:$N$130,J$3,0)/J$2,0)</f>
        <v>1.0614302772986599E-3</v>
      </c>
      <c r="K86" s="60">
        <f>IF(K$2&gt;0,VLOOKUP($A86,Número!$B$6:$N$130,K$3,0)/K$2,0)</f>
        <v>1.168348380244291E-3</v>
      </c>
      <c r="L86" s="60">
        <f>IF(L$2&gt;0,VLOOKUP($A86,Número!$B$6:$N$130,L$3,0)/L$2,0)</f>
        <v>2.9944602485402008E-4</v>
      </c>
      <c r="M86" s="60">
        <f>IF(M$2&gt;0,VLOOKUP($A86,Número!$B$6:$N$130,M$3,0)/M$2,0)</f>
        <v>1.4356057048555699E-3</v>
      </c>
      <c r="N86" s="72">
        <f t="shared" si="1"/>
        <v>8.1330769973808828E-5</v>
      </c>
    </row>
    <row r="87" spans="1:14" x14ac:dyDescent="0.3">
      <c r="A87" s="96" t="s">
        <v>1366</v>
      </c>
      <c r="B87" s="60">
        <f>IF(B$2&gt;0,VLOOKUP($A87,Número!$B$6:$N$130,B$3,0)/B$2,0)</f>
        <v>0</v>
      </c>
      <c r="C87" s="60">
        <f>IF(C$2&gt;0,VLOOKUP($A87,Número!$B$6:$N$130,C$3,0)/C$2,0)</f>
        <v>0</v>
      </c>
      <c r="D87" s="60">
        <f>IF(D$2&gt;0,VLOOKUP($A87,Número!$B$6:$N$130,D$3,0)/D$2,0)</f>
        <v>0</v>
      </c>
      <c r="E87" s="60">
        <f>IF(E$2&gt;0,VLOOKUP($A87,Número!$B$6:$N$130,E$3,0)/E$2,0)</f>
        <v>0</v>
      </c>
      <c r="F87" s="60">
        <f>IF(F$2&gt;0,VLOOKUP($A87,Número!$B$6:$N$130,F$3,0)/F$2,0)</f>
        <v>2.1072595090085343E-4</v>
      </c>
      <c r="G87" s="60">
        <f>IF(G$2&gt;0,VLOOKUP($A87,Número!$B$6:$N$130,G$3,0)/G$2,0)</f>
        <v>0</v>
      </c>
      <c r="H87" s="60">
        <f>IF(H$2&gt;0,VLOOKUP($A87,Número!$B$6:$N$130,H$3,0)/H$2,0)</f>
        <v>0</v>
      </c>
      <c r="I87" s="60">
        <f>IF(I$2&gt;0,VLOOKUP($A87,Número!$B$6:$N$130,I$3,0)/I$2,0)</f>
        <v>0</v>
      </c>
      <c r="J87" s="60">
        <f>IF(J$2&gt;0,VLOOKUP($A87,Número!$B$6:$N$130,J$3,0)/J$2,0)</f>
        <v>6.6339392331166245E-4</v>
      </c>
      <c r="K87" s="60">
        <f>IF(K$2&gt;0,VLOOKUP($A87,Número!$B$6:$N$130,K$3,0)/K$2,0)</f>
        <v>0</v>
      </c>
      <c r="L87" s="60">
        <f>IF(L$2&gt;0,VLOOKUP($A87,Número!$B$6:$N$130,L$3,0)/L$2,0)</f>
        <v>0</v>
      </c>
      <c r="M87" s="60">
        <f>IF(M$2&gt;0,VLOOKUP($A87,Número!$B$6:$N$130,M$3,0)/M$2,0)</f>
        <v>2.4821220130680476E-4</v>
      </c>
      <c r="N87" s="72">
        <f t="shared" si="1"/>
        <v>1.6176871082128486E-5</v>
      </c>
    </row>
    <row r="88" spans="1:14" x14ac:dyDescent="0.3">
      <c r="A88" s="96" t="s">
        <v>1392</v>
      </c>
      <c r="B88" s="60">
        <f>IF(B$2&gt;0,VLOOKUP($A88,Número!$B$6:$N$130,B$3,0)/B$2,0)</f>
        <v>5.0597045132564256E-4</v>
      </c>
      <c r="C88" s="60">
        <f>IF(C$2&gt;0,VLOOKUP($A88,Número!$B$6:$N$130,C$3,0)/C$2,0)</f>
        <v>5.6318990763685518E-4</v>
      </c>
      <c r="D88" s="60">
        <f>IF(D$2&gt;0,VLOOKUP($A88,Número!$B$6:$N$130,D$3,0)/D$2,0)</f>
        <v>2.5951557093425604E-3</v>
      </c>
      <c r="E88" s="60">
        <f>IF(E$2&gt;0,VLOOKUP($A88,Número!$B$6:$N$130,E$3,0)/E$2,0)</f>
        <v>4.1257646891449708E-3</v>
      </c>
      <c r="F88" s="60">
        <f>IF(F$2&gt;0,VLOOKUP($A88,Número!$B$6:$N$130,F$3,0)/F$2,0)</f>
        <v>4.3198819934674951E-3</v>
      </c>
      <c r="G88" s="60">
        <f>IF(G$2&gt;0,VLOOKUP($A88,Número!$B$6:$N$130,G$3,0)/G$2,0)</f>
        <v>4.1428049226270259E-3</v>
      </c>
      <c r="H88" s="60">
        <f>IF(H$2&gt;0,VLOOKUP($A88,Número!$B$6:$N$130,H$3,0)/H$2,0)</f>
        <v>3.8910505836575876E-3</v>
      </c>
      <c r="I88" s="60">
        <f>IF(I$2&gt;0,VLOOKUP($A88,Número!$B$6:$N$130,I$3,0)/I$2,0)</f>
        <v>3.6548223350253805E-3</v>
      </c>
      <c r="J88" s="60">
        <f>IF(J$2&gt;0,VLOOKUP($A88,Número!$B$6:$N$130,J$3,0)/J$2,0)</f>
        <v>4.9091150325063018E-3</v>
      </c>
      <c r="K88" s="60">
        <f>IF(K$2&gt;0,VLOOKUP($A88,Número!$B$6:$N$130,K$3,0)/K$2,0)</f>
        <v>4.2485395645246943E-3</v>
      </c>
      <c r="L88" s="60">
        <f>IF(L$2&gt;0,VLOOKUP($A88,Número!$B$6:$N$130,L$3,0)/L$2,0)</f>
        <v>2.8447372361131906E-3</v>
      </c>
      <c r="M88" s="60">
        <f>IF(M$2&gt;0,VLOOKUP($A88,Número!$B$6:$N$130,M$3,0)/M$2,0)</f>
        <v>6.7185005299666423E-3</v>
      </c>
      <c r="N88" s="72">
        <f t="shared" si="1"/>
        <v>2.9096722184482928E-4</v>
      </c>
    </row>
    <row r="89" spans="1:14" x14ac:dyDescent="0.3">
      <c r="A89" s="96" t="s">
        <v>1393</v>
      </c>
      <c r="B89" s="60">
        <f>IF(B$2&gt;0,VLOOKUP($A89,Número!$B$6:$N$130,B$3,0)/B$2,0)</f>
        <v>3.946569520340012E-3</v>
      </c>
      <c r="C89" s="60">
        <f>IF(C$2&gt;0,VLOOKUP($A89,Número!$B$6:$N$130,C$3,0)/C$2,0)</f>
        <v>2.9285875197116468E-3</v>
      </c>
      <c r="D89" s="60">
        <f>IF(D$2&gt;0,VLOOKUP($A89,Número!$B$6:$N$130,D$3,0)/D$2,0)</f>
        <v>6.6844919786096255E-3</v>
      </c>
      <c r="E89" s="60">
        <f>IF(E$2&gt;0,VLOOKUP($A89,Número!$B$6:$N$130,E$3,0)/E$2,0)</f>
        <v>1.0385545596813203E-2</v>
      </c>
      <c r="F89" s="60">
        <f>IF(F$2&gt;0,VLOOKUP($A89,Número!$B$6:$N$130,F$3,0)/F$2,0)</f>
        <v>9.3773048150879775E-3</v>
      </c>
      <c r="G89" s="60">
        <f>IF(G$2&gt;0,VLOOKUP($A89,Número!$B$6:$N$130,G$3,0)/G$2,0)</f>
        <v>9.6259290849275009E-3</v>
      </c>
      <c r="H89" s="60">
        <f>IF(H$2&gt;0,VLOOKUP($A89,Número!$B$6:$N$130,H$3,0)/H$2,0)</f>
        <v>3.0398832684824903E-3</v>
      </c>
      <c r="I89" s="60">
        <f>IF(I$2&gt;0,VLOOKUP($A89,Número!$B$6:$N$130,I$3,0)/I$2,0)</f>
        <v>7.9187817258883249E-3</v>
      </c>
      <c r="J89" s="60">
        <f>IF(J$2&gt;0,VLOOKUP($A89,Número!$B$6:$N$130,J$3,0)/J$2,0)</f>
        <v>3.4496484012206449E-3</v>
      </c>
      <c r="K89" s="60">
        <f>IF(K$2&gt;0,VLOOKUP($A89,Número!$B$6:$N$130,K$3,0)/K$2,0)</f>
        <v>2.867764206054169E-3</v>
      </c>
      <c r="L89" s="60">
        <f>IF(L$2&gt;0,VLOOKUP($A89,Número!$B$6:$N$130,L$3,0)/L$2,0)</f>
        <v>2.2458451864051506E-3</v>
      </c>
      <c r="M89" s="60">
        <f>IF(M$2&gt;0,VLOOKUP($A89,Número!$B$6:$N$130,M$3,0)/M$2,0)</f>
        <v>3.8841855285576643E-3</v>
      </c>
      <c r="N89" s="72">
        <f t="shared" si="1"/>
        <v>-2.7020359040842186E-4</v>
      </c>
    </row>
    <row r="90" spans="1:14" x14ac:dyDescent="0.3">
      <c r="A90" s="96" t="s">
        <v>1394</v>
      </c>
      <c r="B90" s="60">
        <f>IF(B$2&gt;0,VLOOKUP($A90,Número!$B$6:$N$130,B$3,0)/B$2,0)</f>
        <v>3.0358227079538557E-4</v>
      </c>
      <c r="C90" s="60">
        <f>IF(C$2&gt;0,VLOOKUP($A90,Número!$B$6:$N$130,C$3,0)/C$2,0)</f>
        <v>3.3791394458211306E-4</v>
      </c>
      <c r="D90" s="60">
        <f>IF(D$2&gt;0,VLOOKUP($A90,Número!$B$6:$N$130,D$3,0)/D$2,0)</f>
        <v>5.5048757470902798E-4</v>
      </c>
      <c r="E90" s="60">
        <f>IF(E$2&gt;0,VLOOKUP($A90,Número!$B$6:$N$130,E$3,0)/E$2,0)</f>
        <v>1.5649452269170579E-3</v>
      </c>
      <c r="F90" s="60">
        <f>IF(F$2&gt;0,VLOOKUP($A90,Número!$B$6:$N$130,F$3,0)/F$2,0)</f>
        <v>2.1072595090085343E-4</v>
      </c>
      <c r="G90" s="60">
        <f>IF(G$2&gt;0,VLOOKUP($A90,Número!$B$6:$N$130,G$3,0)/G$2,0)</f>
        <v>7.5545266236139883E-3</v>
      </c>
      <c r="H90" s="60">
        <f>IF(H$2&gt;0,VLOOKUP($A90,Número!$B$6:$N$130,H$3,0)/H$2,0)</f>
        <v>1.2159533073929961E-3</v>
      </c>
      <c r="I90" s="60">
        <f>IF(I$2&gt;0,VLOOKUP($A90,Número!$B$6:$N$130,I$3,0)/I$2,0)</f>
        <v>4.0609137055837562E-4</v>
      </c>
      <c r="J90" s="60">
        <f>IF(J$2&gt;0,VLOOKUP($A90,Número!$B$6:$N$130,J$3,0)/J$2,0)</f>
        <v>3.3169696165583121E-3</v>
      </c>
      <c r="K90" s="60">
        <f>IF(K$2&gt;0,VLOOKUP($A90,Número!$B$6:$N$130,K$3,0)/K$2,0)</f>
        <v>2.1242697822623473E-4</v>
      </c>
      <c r="L90" s="60">
        <f>IF(L$2&gt;0,VLOOKUP($A90,Número!$B$6:$N$130,L$3,0)/L$2,0)</f>
        <v>5.6894744722263812E-3</v>
      </c>
      <c r="M90" s="60">
        <f>IF(M$2&gt;0,VLOOKUP($A90,Número!$B$6:$N$130,M$3,0)/M$2,0)</f>
        <v>4.8602632391021956E-3</v>
      </c>
      <c r="N90" s="72">
        <f t="shared" si="1"/>
        <v>3.0376799010049175E-4</v>
      </c>
    </row>
    <row r="91" spans="1:14" x14ac:dyDescent="0.3">
      <c r="A91" s="96" t="s">
        <v>1395</v>
      </c>
      <c r="B91" s="60">
        <f>IF(B$2&gt;0,VLOOKUP($A91,Número!$B$6:$N$130,B$3,0)/B$2,0)</f>
        <v>3.2382108884841127E-3</v>
      </c>
      <c r="C91" s="60">
        <f>IF(C$2&gt;0,VLOOKUP($A91,Número!$B$6:$N$130,C$3,0)/C$2,0)</f>
        <v>3.9423293534579859E-4</v>
      </c>
      <c r="D91" s="60">
        <f>IF(D$2&gt;0,VLOOKUP($A91,Número!$B$6:$N$130,D$3,0)/D$2,0)</f>
        <v>2.437873545139981E-3</v>
      </c>
      <c r="E91" s="60">
        <f>IF(E$2&gt;0,VLOOKUP($A91,Número!$B$6:$N$130,E$3,0)/E$2,0)</f>
        <v>7.6824583866837385E-3</v>
      </c>
      <c r="F91" s="60">
        <f>IF(F$2&gt;0,VLOOKUP($A91,Número!$B$6:$N$130,F$3,0)/F$2,0)</f>
        <v>1.317037193130334E-2</v>
      </c>
      <c r="G91" s="60">
        <f>IF(G$2&gt;0,VLOOKUP($A91,Número!$B$6:$N$130,G$3,0)/G$2,0)</f>
        <v>1.4865358840014622E-2</v>
      </c>
      <c r="H91" s="60">
        <f>IF(H$2&gt;0,VLOOKUP($A91,Número!$B$6:$N$130,H$3,0)/H$2,0)</f>
        <v>1.4591439688715954E-2</v>
      </c>
      <c r="I91" s="60">
        <f>IF(I$2&gt;0,VLOOKUP($A91,Número!$B$6:$N$130,I$3,0)/I$2,0)</f>
        <v>4.0609137055837562E-4</v>
      </c>
      <c r="J91" s="60">
        <f>IF(J$2&gt;0,VLOOKUP($A91,Número!$B$6:$N$130,J$3,0)/J$2,0)</f>
        <v>1.8176993498739552E-2</v>
      </c>
      <c r="K91" s="60">
        <f>IF(K$2&gt;0,VLOOKUP($A91,Número!$B$6:$N$130,K$3,0)/K$2,0)</f>
        <v>2.3260754115772702E-2</v>
      </c>
      <c r="L91" s="60">
        <f>IF(L$2&gt;0,VLOOKUP($A91,Número!$B$6:$N$130,L$3,0)/L$2,0)</f>
        <v>4.0425213355292705E-3</v>
      </c>
      <c r="M91" s="60">
        <f>IF(M$2&gt;0,VLOOKUP($A91,Número!$B$6:$N$130,M$3,0)/M$2,0)</f>
        <v>2.5076140769860481E-2</v>
      </c>
      <c r="N91" s="72">
        <f t="shared" si="1"/>
        <v>1.1779393685717636E-3</v>
      </c>
    </row>
    <row r="92" spans="1:14" x14ac:dyDescent="0.3">
      <c r="A92" s="96" t="s">
        <v>1396</v>
      </c>
      <c r="B92" s="60">
        <f>IF(B$2&gt;0,VLOOKUP($A92,Número!$B$6:$N$130,B$3,0)/B$2,0)</f>
        <v>1.0119409026512852E-4</v>
      </c>
      <c r="C92" s="60">
        <f>IF(C$2&gt;0,VLOOKUP($A92,Número!$B$6:$N$130,C$3,0)/C$2,0)</f>
        <v>5.6318990763685515E-5</v>
      </c>
      <c r="D92" s="60">
        <f>IF(D$2&gt;0,VLOOKUP($A92,Número!$B$6:$N$130,D$3,0)/D$2,0)</f>
        <v>0</v>
      </c>
      <c r="E92" s="60">
        <f>IF(E$2&gt;0,VLOOKUP($A92,Número!$B$6:$N$130,E$3,0)/E$2,0)</f>
        <v>5.6907099160620283E-4</v>
      </c>
      <c r="F92" s="60">
        <f>IF(F$2&gt;0,VLOOKUP($A92,Número!$B$6:$N$130,F$3,0)/F$2,0)</f>
        <v>6.321778527025603E-4</v>
      </c>
      <c r="G92" s="60">
        <f>IF(G$2&gt;0,VLOOKUP($A92,Número!$B$6:$N$130,G$3,0)/G$2,0)</f>
        <v>6.0923601803338618E-4</v>
      </c>
      <c r="H92" s="60">
        <f>IF(H$2&gt;0,VLOOKUP($A92,Número!$B$6:$N$130,H$3,0)/H$2,0)</f>
        <v>3.6478599221789884E-4</v>
      </c>
      <c r="I92" s="60">
        <f>IF(I$2&gt;0,VLOOKUP($A92,Número!$B$6:$N$130,I$3,0)/I$2,0)</f>
        <v>1.0152284263959391E-3</v>
      </c>
      <c r="J92" s="60">
        <f>IF(J$2&gt;0,VLOOKUP($A92,Número!$B$6:$N$130,J$3,0)/J$2,0)</f>
        <v>1.7248242006103224E-3</v>
      </c>
      <c r="K92" s="60">
        <f>IF(K$2&gt;0,VLOOKUP($A92,Número!$B$6:$N$130,K$3,0)/K$2,0)</f>
        <v>5.3106744556558679E-4</v>
      </c>
      <c r="L92" s="60">
        <f>IF(L$2&gt;0,VLOOKUP($A92,Número!$B$6:$N$130,L$3,0)/L$2,0)</f>
        <v>4.4916903728103012E-4</v>
      </c>
      <c r="M92" s="60">
        <f>IF(M$2&gt;0,VLOOKUP($A92,Número!$B$6:$N$130,M$3,0)/M$2,0)</f>
        <v>1.4154803912361175E-3</v>
      </c>
      <c r="N92" s="72">
        <f t="shared" si="1"/>
        <v>8.580240150193538E-5</v>
      </c>
    </row>
    <row r="93" spans="1:14" x14ac:dyDescent="0.3">
      <c r="A93" s="96" t="s">
        <v>1397</v>
      </c>
      <c r="B93" s="60">
        <f>IF(B$2&gt;0,VLOOKUP($A93,Número!$B$6:$N$130,B$3,0)/B$2,0)</f>
        <v>3.0358227079538557E-4</v>
      </c>
      <c r="C93" s="60">
        <f>IF(C$2&gt;0,VLOOKUP($A93,Número!$B$6:$N$130,C$3,0)/C$2,0)</f>
        <v>1.6895697229105653E-4</v>
      </c>
      <c r="D93" s="60">
        <f>IF(D$2&gt;0,VLOOKUP($A93,Número!$B$6:$N$130,D$3,0)/D$2,0)</f>
        <v>0</v>
      </c>
      <c r="E93" s="60">
        <f>IF(E$2&gt;0,VLOOKUP($A93,Número!$B$6:$N$130,E$3,0)/E$2,0)</f>
        <v>1.4226774790155071E-4</v>
      </c>
      <c r="F93" s="60">
        <f>IF(F$2&gt;0,VLOOKUP($A93,Número!$B$6:$N$130,F$3,0)/F$2,0)</f>
        <v>8.4290380360341373E-4</v>
      </c>
      <c r="G93" s="60">
        <f>IF(G$2&gt;0,VLOOKUP($A93,Número!$B$6:$N$130,G$3,0)/G$2,0)</f>
        <v>3.655416108200317E-4</v>
      </c>
      <c r="H93" s="60">
        <f>IF(H$2&gt;0,VLOOKUP($A93,Número!$B$6:$N$130,H$3,0)/H$2,0)</f>
        <v>1.2159533073929961E-3</v>
      </c>
      <c r="I93" s="60">
        <f>IF(I$2&gt;0,VLOOKUP($A93,Número!$B$6:$N$130,I$3,0)/I$2,0)</f>
        <v>2.0304568527918783E-3</v>
      </c>
      <c r="J93" s="60">
        <f>IF(J$2&gt;0,VLOOKUP($A93,Número!$B$6:$N$130,J$3,0)/J$2,0)</f>
        <v>2.1228605545973197E-3</v>
      </c>
      <c r="K93" s="60">
        <f>IF(K$2&gt;0,VLOOKUP($A93,Número!$B$6:$N$130,K$3,0)/K$2,0)</f>
        <v>1.4869888475836431E-3</v>
      </c>
      <c r="L93" s="60">
        <f>IF(L$2&gt;0,VLOOKUP($A93,Número!$B$6:$N$130,L$3,0)/L$2,0)</f>
        <v>1.0480610869890701E-3</v>
      </c>
      <c r="M93" s="60">
        <f>IF(M$2&gt;0,VLOOKUP($A93,Número!$B$6:$N$130,M$3,0)/M$2,0)</f>
        <v>2.5861028001019793E-3</v>
      </c>
      <c r="N93" s="72">
        <f t="shared" si="1"/>
        <v>1.7738664508637245E-4</v>
      </c>
    </row>
    <row r="94" spans="1:14" ht="31.2" x14ac:dyDescent="0.3">
      <c r="A94" s="96" t="s">
        <v>1399</v>
      </c>
      <c r="B94" s="60">
        <f>IF(B$2&gt;0,VLOOKUP($A94,Número!$B$6:$N$130,B$3,0)/B$2,0)</f>
        <v>0</v>
      </c>
      <c r="C94" s="60">
        <f>IF(C$2&gt;0,VLOOKUP($A94,Número!$B$6:$N$130,C$3,0)/C$2,0)</f>
        <v>0</v>
      </c>
      <c r="D94" s="60">
        <f>IF(D$2&gt;0,VLOOKUP($A94,Número!$B$6:$N$130,D$3,0)/D$2,0)</f>
        <v>7.864108210128971E-5</v>
      </c>
      <c r="E94" s="60">
        <f>IF(E$2&gt;0,VLOOKUP($A94,Número!$B$6:$N$130,E$3,0)/E$2,0)</f>
        <v>1.4226774790155071E-4</v>
      </c>
      <c r="F94" s="60">
        <f>IF(F$2&gt;0,VLOOKUP($A94,Número!$B$6:$N$130,F$3,0)/F$2,0)</f>
        <v>0</v>
      </c>
      <c r="G94" s="60">
        <f>IF(G$2&gt;0,VLOOKUP($A94,Número!$B$6:$N$130,G$3,0)/G$2,0)</f>
        <v>0</v>
      </c>
      <c r="H94" s="60">
        <f>IF(H$2&gt;0,VLOOKUP($A94,Número!$B$6:$N$130,H$3,0)/H$2,0)</f>
        <v>0</v>
      </c>
      <c r="I94" s="60">
        <f>IF(I$2&gt;0,VLOOKUP($A94,Número!$B$6:$N$130,I$3,0)/I$2,0)</f>
        <v>4.0609137055837562E-4</v>
      </c>
      <c r="J94" s="60">
        <f>IF(J$2&gt;0,VLOOKUP($A94,Número!$B$6:$N$130,J$3,0)/J$2,0)</f>
        <v>2.6535756932466497E-4</v>
      </c>
      <c r="K94" s="60">
        <f>IF(K$2&gt;0,VLOOKUP($A94,Número!$B$6:$N$130,K$3,0)/K$2,0)</f>
        <v>0</v>
      </c>
      <c r="L94" s="60">
        <f>IF(L$2&gt;0,VLOOKUP($A94,Número!$B$6:$N$130,L$3,0)/L$2,0)</f>
        <v>1.4972301242701004E-4</v>
      </c>
      <c r="M94" s="60">
        <f>IF(M$2&gt;0,VLOOKUP($A94,Número!$B$6:$N$130,M$3,0)/M$2,0)</f>
        <v>2.1802423087759475E-4</v>
      </c>
      <c r="N94" s="72">
        <f t="shared" si="1"/>
        <v>1.669465244653478E-5</v>
      </c>
    </row>
    <row r="95" spans="1:14" x14ac:dyDescent="0.3">
      <c r="A95" s="96" t="s">
        <v>1398</v>
      </c>
      <c r="B95" s="60">
        <f>IF(B$2&gt;0,VLOOKUP($A95,Número!$B$6:$N$130,B$3,0)/B$2,0)</f>
        <v>8.0955272212102818E-4</v>
      </c>
      <c r="C95" s="60">
        <f>IF(C$2&gt;0,VLOOKUP($A95,Número!$B$6:$N$130,C$3,0)/C$2,0)</f>
        <v>5.068709168731696E-4</v>
      </c>
      <c r="D95" s="60">
        <f>IF(D$2&gt;0,VLOOKUP($A95,Número!$B$6:$N$130,D$3,0)/D$2,0)</f>
        <v>1.4941805599245047E-3</v>
      </c>
      <c r="E95" s="60">
        <f>IF(E$2&gt;0,VLOOKUP($A95,Número!$B$6:$N$130,E$3,0)/E$2,0)</f>
        <v>1.7072129748186087E-3</v>
      </c>
      <c r="F95" s="60">
        <f>IF(F$2&gt;0,VLOOKUP($A95,Número!$B$6:$N$130,F$3,0)/F$2,0)</f>
        <v>1.7911705826572542E-3</v>
      </c>
      <c r="G95" s="60">
        <f>IF(G$2&gt;0,VLOOKUP($A95,Número!$B$6:$N$130,G$3,0)/G$2,0)</f>
        <v>1.8277080541001583E-3</v>
      </c>
      <c r="H95" s="60">
        <f>IF(H$2&gt;0,VLOOKUP($A95,Número!$B$6:$N$130,H$3,0)/H$2,0)</f>
        <v>9.727626459143969E-4</v>
      </c>
      <c r="I95" s="60">
        <f>IF(I$2&gt;0,VLOOKUP($A95,Número!$B$6:$N$130,I$3,0)/I$2,0)</f>
        <v>8.1218274111675124E-4</v>
      </c>
      <c r="J95" s="60">
        <f>IF(J$2&gt;0,VLOOKUP($A95,Número!$B$6:$N$130,J$3,0)/J$2,0)</f>
        <v>5.3071513864932994E-4</v>
      </c>
      <c r="K95" s="60">
        <f>IF(K$2&gt;0,VLOOKUP($A95,Número!$B$6:$N$130,K$3,0)/K$2,0)</f>
        <v>2.1242697822623473E-4</v>
      </c>
      <c r="L95" s="60">
        <f>IF(L$2&gt;0,VLOOKUP($A95,Número!$B$6:$N$130,L$3,0)/L$2,0)</f>
        <v>2.9944602485402008E-4</v>
      </c>
      <c r="M95" s="60">
        <f>IF(M$2&gt;0,VLOOKUP($A95,Número!$B$6:$N$130,M$3,0)/M$2,0)</f>
        <v>3.8908939664308151E-4</v>
      </c>
      <c r="N95" s="72">
        <f t="shared" si="1"/>
        <v>-8.3883399171771601E-5</v>
      </c>
    </row>
    <row r="96" spans="1:14" x14ac:dyDescent="0.3">
      <c r="A96" s="96" t="s">
        <v>1400</v>
      </c>
      <c r="B96" s="60">
        <f>IF(B$2&gt;0,VLOOKUP($A96,Número!$B$6:$N$130,B$3,0)/B$2,0)</f>
        <v>4.0477636106051409E-4</v>
      </c>
      <c r="C96" s="60">
        <f>IF(C$2&gt;0,VLOOKUP($A96,Número!$B$6:$N$130,C$3,0)/C$2,0)</f>
        <v>6.7582788916422613E-4</v>
      </c>
      <c r="D96" s="60">
        <f>IF(D$2&gt;0,VLOOKUP($A96,Número!$B$6:$N$130,D$3,0)/D$2,0)</f>
        <v>8.6505190311418688E-4</v>
      </c>
      <c r="E96" s="60">
        <f>IF(E$2&gt;0,VLOOKUP($A96,Número!$B$6:$N$130,E$3,0)/E$2,0)</f>
        <v>5.6907099160620283E-4</v>
      </c>
      <c r="F96" s="60">
        <f>IF(F$2&gt;0,VLOOKUP($A96,Número!$B$6:$N$130,F$3,0)/F$2,0)</f>
        <v>4.2145190180170686E-4</v>
      </c>
      <c r="G96" s="60">
        <f>IF(G$2&gt;0,VLOOKUP($A96,Número!$B$6:$N$130,G$3,0)/G$2,0)</f>
        <v>2.4369440721335446E-4</v>
      </c>
      <c r="H96" s="60">
        <f>IF(H$2&gt;0,VLOOKUP($A96,Número!$B$6:$N$130,H$3,0)/H$2,0)</f>
        <v>7.2957198443579768E-4</v>
      </c>
      <c r="I96" s="60">
        <f>IF(I$2&gt;0,VLOOKUP($A96,Número!$B$6:$N$130,I$3,0)/I$2,0)</f>
        <v>4.0609137055837562E-4</v>
      </c>
      <c r="J96" s="60">
        <f>IF(J$2&gt;0,VLOOKUP($A96,Número!$B$6:$N$130,J$3,0)/J$2,0)</f>
        <v>2.6535756932466497E-4</v>
      </c>
      <c r="K96" s="60">
        <f>IF(K$2&gt;0,VLOOKUP($A96,Número!$B$6:$N$130,K$3,0)/K$2,0)</f>
        <v>2.1242697822623473E-4</v>
      </c>
      <c r="L96" s="60">
        <f>IF(L$2&gt;0,VLOOKUP($A96,Número!$B$6:$N$130,L$3,0)/L$2,0)</f>
        <v>1.4972301242701004E-4</v>
      </c>
      <c r="M96" s="60">
        <f>IF(M$2&gt;0,VLOOKUP($A96,Número!$B$6:$N$130,M$3,0)/M$2,0)</f>
        <v>0</v>
      </c>
      <c r="N96" s="72">
        <f t="shared" si="1"/>
        <v>-4.4961750434087415E-5</v>
      </c>
    </row>
    <row r="97" spans="1:14" x14ac:dyDescent="0.3">
      <c r="A97" s="96" t="s">
        <v>1401</v>
      </c>
      <c r="B97" s="60">
        <f>IF(B$2&gt;0,VLOOKUP($A97,Número!$B$6:$N$130,B$3,0)/B$2,0)</f>
        <v>4.0477636106051409E-4</v>
      </c>
      <c r="C97" s="60">
        <f>IF(C$2&gt;0,VLOOKUP($A97,Número!$B$6:$N$130,C$3,0)/C$2,0)</f>
        <v>1.1263798152737103E-4</v>
      </c>
      <c r="D97" s="60">
        <f>IF(D$2&gt;0,VLOOKUP($A97,Número!$B$6:$N$130,D$3,0)/D$2,0)</f>
        <v>7.864108210128971E-5</v>
      </c>
      <c r="E97" s="60">
        <f>IF(E$2&gt;0,VLOOKUP($A97,Número!$B$6:$N$130,E$3,0)/E$2,0)</f>
        <v>1.4226774790155071E-4</v>
      </c>
      <c r="F97" s="60">
        <f>IF(F$2&gt;0,VLOOKUP($A97,Número!$B$6:$N$130,F$3,0)/F$2,0)</f>
        <v>2.1072595090085343E-4</v>
      </c>
      <c r="G97" s="60">
        <f>IF(G$2&gt;0,VLOOKUP($A97,Número!$B$6:$N$130,G$3,0)/G$2,0)</f>
        <v>3.655416108200317E-4</v>
      </c>
      <c r="H97" s="60">
        <f>IF(H$2&gt;0,VLOOKUP($A97,Número!$B$6:$N$130,H$3,0)/H$2,0)</f>
        <v>2.4319066147859923E-4</v>
      </c>
      <c r="I97" s="60">
        <f>IF(I$2&gt;0,VLOOKUP($A97,Número!$B$6:$N$130,I$3,0)/I$2,0)</f>
        <v>0</v>
      </c>
      <c r="J97" s="60">
        <f>IF(J$2&gt;0,VLOOKUP($A97,Número!$B$6:$N$130,J$3,0)/J$2,0)</f>
        <v>3.9803635398699748E-4</v>
      </c>
      <c r="K97" s="60">
        <f>IF(K$2&gt;0,VLOOKUP($A97,Número!$B$6:$N$130,K$3,0)/K$2,0)</f>
        <v>0</v>
      </c>
      <c r="L97" s="60">
        <f>IF(L$2&gt;0,VLOOKUP($A97,Número!$B$6:$N$130,L$3,0)/L$2,0)</f>
        <v>1.4972301242701004E-4</v>
      </c>
      <c r="M97" s="60">
        <f>IF(M$2&gt;0,VLOOKUP($A97,Número!$B$6:$N$130,M$3,0)/M$2,0)</f>
        <v>1.2746031958999089E-4</v>
      </c>
      <c r="N97" s="72">
        <f t="shared" si="1"/>
        <v>-9.2700330804112429E-6</v>
      </c>
    </row>
    <row r="98" spans="1:14" x14ac:dyDescent="0.3">
      <c r="A98" s="96" t="s">
        <v>1402</v>
      </c>
      <c r="B98" s="60">
        <f>IF(B$2&gt;0,VLOOKUP($A98,Número!$B$6:$N$130,B$3,0)/B$2,0)</f>
        <v>1.0119409026512852E-4</v>
      </c>
      <c r="C98" s="60">
        <f>IF(C$2&gt;0,VLOOKUP($A98,Número!$B$6:$N$130,C$3,0)/C$2,0)</f>
        <v>0</v>
      </c>
      <c r="D98" s="60">
        <f>IF(D$2&gt;0,VLOOKUP($A98,Número!$B$6:$N$130,D$3,0)/D$2,0)</f>
        <v>0</v>
      </c>
      <c r="E98" s="60">
        <f>IF(E$2&gt;0,VLOOKUP($A98,Número!$B$6:$N$130,E$3,0)/E$2,0)</f>
        <v>2.8453549580310141E-4</v>
      </c>
      <c r="F98" s="60">
        <f>IF(F$2&gt;0,VLOOKUP($A98,Número!$B$6:$N$130,F$3,0)/F$2,0)</f>
        <v>2.1072595090085343E-4</v>
      </c>
      <c r="G98" s="60">
        <f>IF(G$2&gt;0,VLOOKUP($A98,Número!$B$6:$N$130,G$3,0)/G$2,0)</f>
        <v>1.2184720360667723E-4</v>
      </c>
      <c r="H98" s="60">
        <f>IF(H$2&gt;0,VLOOKUP($A98,Número!$B$6:$N$130,H$3,0)/H$2,0)</f>
        <v>7.2957198443579768E-4</v>
      </c>
      <c r="I98" s="60">
        <f>IF(I$2&gt;0,VLOOKUP($A98,Número!$B$6:$N$130,I$3,0)/I$2,0)</f>
        <v>6.0913705583756346E-4</v>
      </c>
      <c r="J98" s="60">
        <f>IF(J$2&gt;0,VLOOKUP($A98,Número!$B$6:$N$130,J$3,0)/J$2,0)</f>
        <v>9.2875149263632747E-4</v>
      </c>
      <c r="K98" s="60">
        <f>IF(K$2&gt;0,VLOOKUP($A98,Número!$B$6:$N$130,K$3,0)/K$2,0)</f>
        <v>3.1864046733935208E-4</v>
      </c>
      <c r="L98" s="60">
        <f>IF(L$2&gt;0,VLOOKUP($A98,Número!$B$6:$N$130,L$3,0)/L$2,0)</f>
        <v>0</v>
      </c>
      <c r="M98" s="60">
        <f>IF(M$2&gt;0,VLOOKUP($A98,Número!$B$6:$N$130,M$3,0)/M$2,0)</f>
        <v>7.6140769860330701E-4</v>
      </c>
      <c r="N98" s="72">
        <f t="shared" si="1"/>
        <v>4.2935409541314694E-5</v>
      </c>
    </row>
    <row r="99" spans="1:14" x14ac:dyDescent="0.3">
      <c r="A99" s="96" t="s">
        <v>1403</v>
      </c>
      <c r="B99" s="60">
        <f>IF(B$2&gt;0,VLOOKUP($A99,Número!$B$6:$N$130,B$3,0)/B$2,0)</f>
        <v>1.6899413074276462E-2</v>
      </c>
      <c r="C99" s="60">
        <f>IF(C$2&gt;0,VLOOKUP($A99,Número!$B$6:$N$130,C$3,0)/C$2,0)</f>
        <v>2.7033115566569045E-3</v>
      </c>
      <c r="D99" s="60">
        <f>IF(D$2&gt;0,VLOOKUP($A99,Número!$B$6:$N$130,D$3,0)/D$2,0)</f>
        <v>9.7514941805599241E-3</v>
      </c>
      <c r="E99" s="60">
        <f>IF(E$2&gt;0,VLOOKUP($A99,Número!$B$6:$N$130,E$3,0)/E$2,0)</f>
        <v>2.5465926874377577E-2</v>
      </c>
      <c r="F99" s="60">
        <f>IF(F$2&gt;0,VLOOKUP($A99,Número!$B$6:$N$130,F$3,0)/F$2,0)</f>
        <v>3.8562849014856182E-2</v>
      </c>
      <c r="G99" s="60">
        <f>IF(G$2&gt;0,VLOOKUP($A99,Número!$B$6:$N$130,G$3,0)/G$2,0)</f>
        <v>5.2637991958084565E-2</v>
      </c>
      <c r="H99" s="60">
        <f>IF(H$2&gt;0,VLOOKUP($A99,Número!$B$6:$N$130,H$3,0)/H$2,0)</f>
        <v>5.6906614785992217E-2</v>
      </c>
      <c r="I99" s="60">
        <f>IF(I$2&gt;0,VLOOKUP($A99,Número!$B$6:$N$130,I$3,0)/I$2,0)</f>
        <v>2.8223350253807105E-2</v>
      </c>
      <c r="J99" s="60">
        <f>IF(J$2&gt;0,VLOOKUP($A99,Número!$B$6:$N$130,J$3,0)/J$2,0)</f>
        <v>5.4000265357569327E-2</v>
      </c>
      <c r="K99" s="60">
        <f>IF(K$2&gt;0,VLOOKUP($A99,Número!$B$6:$N$130,K$3,0)/K$2,0)</f>
        <v>3.1120552310143389E-2</v>
      </c>
      <c r="L99" s="60">
        <f>IF(L$2&gt;0,VLOOKUP($A99,Número!$B$6:$N$130,L$3,0)/L$2,0)</f>
        <v>6.5428956430603383E-2</v>
      </c>
      <c r="M99" s="60">
        <f>IF(M$2&gt;0,VLOOKUP($A99,Número!$B$6:$N$130,M$3,0)/M$2,0)</f>
        <v>8.353011417761376E-2</v>
      </c>
      <c r="N99" s="72">
        <f t="shared" si="1"/>
        <v>4.6629236896054901E-3</v>
      </c>
    </row>
    <row r="100" spans="1:14" x14ac:dyDescent="0.3">
      <c r="A100" s="96" t="s">
        <v>1404</v>
      </c>
      <c r="B100" s="60">
        <f>IF(B$2&gt;0,VLOOKUP($A100,Número!$B$6:$N$130,B$3,0)/B$2,0)</f>
        <v>1.0119409026512851E-3</v>
      </c>
      <c r="C100" s="60">
        <f>IF(C$2&gt;0,VLOOKUP($A100,Número!$B$6:$N$130,C$3,0)/C$2,0)</f>
        <v>3.604415408875873E-3</v>
      </c>
      <c r="D100" s="60">
        <f>IF(D$2&gt;0,VLOOKUP($A100,Número!$B$6:$N$130,D$3,0)/D$2,0)</f>
        <v>6.2126454860018873E-3</v>
      </c>
      <c r="E100" s="60">
        <f>IF(E$2&gt;0,VLOOKUP($A100,Número!$B$6:$N$130,E$3,0)/E$2,0)</f>
        <v>8.3937971261914927E-3</v>
      </c>
      <c r="F100" s="60">
        <f>IF(F$2&gt;0,VLOOKUP($A100,Número!$B$6:$N$130,F$3,0)/F$2,0)</f>
        <v>8.3236750605837108E-3</v>
      </c>
      <c r="G100" s="60">
        <f>IF(G$2&gt;0,VLOOKUP($A100,Número!$B$6:$N$130,G$3,0)/G$2,0)</f>
        <v>5.1175825514804436E-3</v>
      </c>
      <c r="H100" s="60">
        <f>IF(H$2&gt;0,VLOOKUP($A100,Número!$B$6:$N$130,H$3,0)/H$2,0)</f>
        <v>4.7422178988326845E-3</v>
      </c>
      <c r="I100" s="60">
        <f>IF(I$2&gt;0,VLOOKUP($A100,Número!$B$6:$N$130,I$3,0)/I$2,0)</f>
        <v>5.2791878172588833E-3</v>
      </c>
      <c r="J100" s="60">
        <f>IF(J$2&gt;0,VLOOKUP($A100,Número!$B$6:$N$130,J$3,0)/J$2,0)</f>
        <v>2.1228605545973197E-3</v>
      </c>
      <c r="K100" s="60">
        <f>IF(K$2&gt;0,VLOOKUP($A100,Número!$B$6:$N$130,K$3,0)/K$2,0)</f>
        <v>2.867764206054169E-3</v>
      </c>
      <c r="L100" s="60">
        <f>IF(L$2&gt;0,VLOOKUP($A100,Número!$B$6:$N$130,L$3,0)/L$2,0)</f>
        <v>1.4972301242701003E-3</v>
      </c>
      <c r="M100" s="60">
        <f>IF(M$2&gt;0,VLOOKUP($A100,Número!$B$6:$N$130,M$3,0)/M$2,0)</f>
        <v>3.1060067352716692E-3</v>
      </c>
      <c r="N100" s="72">
        <f t="shared" si="1"/>
        <v>-2.0545626615475169E-4</v>
      </c>
    </row>
    <row r="101" spans="1:14" x14ac:dyDescent="0.3">
      <c r="A101" s="96" t="s">
        <v>1405</v>
      </c>
      <c r="B101" s="60">
        <f>IF(B$2&gt;0,VLOOKUP($A101,Número!$B$6:$N$130,B$3,0)/B$2,0)</f>
        <v>0</v>
      </c>
      <c r="C101" s="60">
        <f>IF(C$2&gt;0,VLOOKUP($A101,Número!$B$6:$N$130,C$3,0)/C$2,0)</f>
        <v>0</v>
      </c>
      <c r="D101" s="60">
        <f>IF(D$2&gt;0,VLOOKUP($A101,Número!$B$6:$N$130,D$3,0)/D$2,0)</f>
        <v>2.3592324630386914E-4</v>
      </c>
      <c r="E101" s="60">
        <f>IF(E$2&gt;0,VLOOKUP($A101,Número!$B$6:$N$130,E$3,0)/E$2,0)</f>
        <v>5.6907099160620283E-4</v>
      </c>
      <c r="F101" s="60">
        <f>IF(F$2&gt;0,VLOOKUP($A101,Número!$B$6:$N$130,F$3,0)/F$2,0)</f>
        <v>1.0536297545042672E-3</v>
      </c>
      <c r="G101" s="60">
        <f>IF(G$2&gt;0,VLOOKUP($A101,Número!$B$6:$N$130,G$3,0)/G$2,0)</f>
        <v>3.655416108200317E-4</v>
      </c>
      <c r="H101" s="60">
        <f>IF(H$2&gt;0,VLOOKUP($A101,Número!$B$6:$N$130,H$3,0)/H$2,0)</f>
        <v>7.2957198443579768E-4</v>
      </c>
      <c r="I101" s="60">
        <f>IF(I$2&gt;0,VLOOKUP($A101,Número!$B$6:$N$130,I$3,0)/I$2,0)</f>
        <v>8.1218274111675124E-4</v>
      </c>
      <c r="J101" s="60">
        <f>IF(J$2&gt;0,VLOOKUP($A101,Número!$B$6:$N$130,J$3,0)/J$2,0)</f>
        <v>1.5921454159479899E-3</v>
      </c>
      <c r="K101" s="60">
        <f>IF(K$2&gt;0,VLOOKUP($A101,Número!$B$6:$N$130,K$3,0)/K$2,0)</f>
        <v>6.3728093467870417E-4</v>
      </c>
      <c r="L101" s="60">
        <f>IF(L$2&gt;0,VLOOKUP($A101,Número!$B$6:$N$130,L$3,0)/L$2,0)</f>
        <v>2.9944602485402008E-4</v>
      </c>
      <c r="M101" s="60">
        <f>IF(M$2&gt;0,VLOOKUP($A101,Número!$B$6:$N$130,M$3,0)/M$2,0)</f>
        <v>1.4121261722995001E-3</v>
      </c>
      <c r="N101" s="72">
        <f t="shared" si="1"/>
        <v>7.5247146371544611E-5</v>
      </c>
    </row>
    <row r="102" spans="1:14" x14ac:dyDescent="0.3">
      <c r="A102" s="96" t="s">
        <v>1406</v>
      </c>
      <c r="B102" s="60">
        <f>IF(B$2&gt;0,VLOOKUP($A102,Número!$B$6:$N$130,B$3,0)/B$2,0)</f>
        <v>2.0238818053025704E-4</v>
      </c>
      <c r="C102" s="60">
        <f>IF(C$2&gt;0,VLOOKUP($A102,Número!$B$6:$N$130,C$3,0)/C$2,0)</f>
        <v>2.2527596305474206E-4</v>
      </c>
      <c r="D102" s="60">
        <f>IF(D$2&gt;0,VLOOKUP($A102,Número!$B$6:$N$130,D$3,0)/D$2,0)</f>
        <v>3.1456432840515884E-4</v>
      </c>
      <c r="E102" s="60">
        <f>IF(E$2&gt;0,VLOOKUP($A102,Número!$B$6:$N$130,E$3,0)/E$2,0)</f>
        <v>1.4226774790155071E-4</v>
      </c>
      <c r="F102" s="60">
        <f>IF(F$2&gt;0,VLOOKUP($A102,Número!$B$6:$N$130,F$3,0)/F$2,0)</f>
        <v>8.4290380360341373E-4</v>
      </c>
      <c r="G102" s="60">
        <f>IF(G$2&gt;0,VLOOKUP($A102,Número!$B$6:$N$130,G$3,0)/G$2,0)</f>
        <v>2.4369440721335446E-4</v>
      </c>
      <c r="H102" s="60">
        <f>IF(H$2&gt;0,VLOOKUP($A102,Número!$B$6:$N$130,H$3,0)/H$2,0)</f>
        <v>8.5116731517509729E-4</v>
      </c>
      <c r="I102" s="60">
        <f>IF(I$2&gt;0,VLOOKUP($A102,Número!$B$6:$N$130,I$3,0)/I$2,0)</f>
        <v>1.2182741116751269E-3</v>
      </c>
      <c r="J102" s="60">
        <f>IF(J$2&gt;0,VLOOKUP($A102,Número!$B$6:$N$130,J$3,0)/J$2,0)</f>
        <v>6.6339392331166245E-4</v>
      </c>
      <c r="K102" s="60">
        <f>IF(K$2&gt;0,VLOOKUP($A102,Número!$B$6:$N$130,K$3,0)/K$2,0)</f>
        <v>6.3728093467870417E-4</v>
      </c>
      <c r="L102" s="60">
        <f>IF(L$2&gt;0,VLOOKUP($A102,Número!$B$6:$N$130,L$3,0)/L$2,0)</f>
        <v>5.9889204970804016E-4</v>
      </c>
      <c r="M102" s="60">
        <f>IF(M$2&gt;0,VLOOKUP($A102,Número!$B$6:$N$130,M$3,0)/M$2,0)</f>
        <v>1.1236633437537854E-3</v>
      </c>
      <c r="N102" s="72">
        <f t="shared" si="1"/>
        <v>6.2157311420210089E-5</v>
      </c>
    </row>
    <row r="103" spans="1:14" x14ac:dyDescent="0.3">
      <c r="A103" s="96" t="s">
        <v>1407</v>
      </c>
      <c r="B103" s="60">
        <f>IF(B$2&gt;0,VLOOKUP($A103,Número!$B$6:$N$130,B$3,0)/B$2,0)</f>
        <v>3.4001214329083179E-2</v>
      </c>
      <c r="C103" s="60">
        <f>IF(C$2&gt;0,VLOOKUP($A103,Número!$B$6:$N$130,C$3,0)/C$2,0)</f>
        <v>2.8497409326424871E-2</v>
      </c>
      <c r="D103" s="60">
        <f>IF(D$2&gt;0,VLOOKUP($A103,Número!$B$6:$N$130,D$3,0)/D$2,0)</f>
        <v>4.1286568103177101E-2</v>
      </c>
      <c r="E103" s="60">
        <f>IF(E$2&gt;0,VLOOKUP($A103,Número!$B$6:$N$130,E$3,0)/E$2,0)</f>
        <v>3.5424669227486126E-2</v>
      </c>
      <c r="F103" s="60">
        <f>IF(F$2&gt;0,VLOOKUP($A103,Número!$B$6:$N$130,F$3,0)/F$2,0)</f>
        <v>5.4051206406068905E-2</v>
      </c>
      <c r="G103" s="60">
        <f>IF(G$2&gt;0,VLOOKUP($A103,Número!$B$6:$N$130,G$3,0)/G$2,0)</f>
        <v>6.0801754599731937E-2</v>
      </c>
      <c r="H103" s="60">
        <f>IF(H$2&gt;0,VLOOKUP($A103,Número!$B$6:$N$130,H$3,0)/H$2,0)</f>
        <v>5.5569066147859919E-2</v>
      </c>
      <c r="I103" s="60">
        <f>IF(I$2&gt;0,VLOOKUP($A103,Número!$B$6:$N$130,I$3,0)/I$2,0)</f>
        <v>3.6345177664974616E-2</v>
      </c>
      <c r="J103" s="60">
        <f>IF(J$2&gt;0,VLOOKUP($A103,Número!$B$6:$N$130,J$3,0)/J$2,0)</f>
        <v>3.7415417274777762E-2</v>
      </c>
      <c r="K103" s="60">
        <f>IF(K$2&gt;0,VLOOKUP($A103,Número!$B$6:$N$130,K$3,0)/K$2,0)</f>
        <v>4.2485395645246948E-2</v>
      </c>
      <c r="L103" s="60">
        <f>IF(L$2&gt;0,VLOOKUP($A103,Número!$B$6:$N$130,L$3,0)/L$2,0)</f>
        <v>5.2253331337026504E-2</v>
      </c>
      <c r="M103" s="60">
        <f>IF(M$2&gt;0,VLOOKUP($A103,Número!$B$6:$N$130,M$3,0)/M$2,0)</f>
        <v>5.911140031932139E-2</v>
      </c>
      <c r="N103" s="72">
        <f t="shared" si="1"/>
        <v>1.2632541313324995E-3</v>
      </c>
    </row>
    <row r="104" spans="1:14" x14ac:dyDescent="0.3">
      <c r="A104" s="96" t="s">
        <v>1408</v>
      </c>
      <c r="B104" s="60">
        <f>IF(B$2&gt;0,VLOOKUP($A104,Número!$B$6:$N$130,B$3,0)/B$2,0)</f>
        <v>0.15300546448087432</v>
      </c>
      <c r="C104" s="60">
        <f>IF(C$2&gt;0,VLOOKUP($A104,Número!$B$6:$N$130,C$3,0)/C$2,0)</f>
        <v>0.16005857175039423</v>
      </c>
      <c r="D104" s="60">
        <f>IF(D$2&gt;0,VLOOKUP($A104,Número!$B$6:$N$130,D$3,0)/D$2,0)</f>
        <v>0.12928593897452029</v>
      </c>
      <c r="E104" s="60">
        <f>IF(E$2&gt;0,VLOOKUP($A104,Número!$B$6:$N$130,E$3,0)/E$2,0)</f>
        <v>9.4750320102432783E-2</v>
      </c>
      <c r="F104" s="60">
        <f>IF(F$2&gt;0,VLOOKUP($A104,Número!$B$6:$N$130,F$3,0)/F$2,0)</f>
        <v>9.314087029817722E-2</v>
      </c>
      <c r="G104" s="60">
        <f>IF(G$2&gt;0,VLOOKUP($A104,Número!$B$6:$N$130,G$3,0)/G$2,0)</f>
        <v>7.9688071158766902E-2</v>
      </c>
      <c r="H104" s="60">
        <f>IF(H$2&gt;0,VLOOKUP($A104,Número!$B$6:$N$130,H$3,0)/H$2,0)</f>
        <v>7.6240272373540863E-2</v>
      </c>
      <c r="I104" s="60">
        <f>IF(I$2&gt;0,VLOOKUP($A104,Número!$B$6:$N$130,I$3,0)/I$2,0)</f>
        <v>8.8934010152284262E-2</v>
      </c>
      <c r="J104" s="60">
        <f>IF(J$2&gt;0,VLOOKUP($A104,Número!$B$6:$N$130,J$3,0)/J$2,0)</f>
        <v>7.6157622396178848E-2</v>
      </c>
      <c r="K104" s="60">
        <f>IF(K$2&gt;0,VLOOKUP($A104,Número!$B$6:$N$130,K$3,0)/K$2,0)</f>
        <v>9.9628252788104082E-2</v>
      </c>
      <c r="L104" s="60">
        <f>IF(L$2&gt;0,VLOOKUP($A104,Número!$B$6:$N$130,L$3,0)/L$2,0)</f>
        <v>0.10076358736337775</v>
      </c>
      <c r="M104" s="60">
        <f>IF(M$2&gt;0,VLOOKUP($A104,Número!$B$6:$N$130,M$3,0)/M$2,0)</f>
        <v>3.3736734064097815E-2</v>
      </c>
      <c r="N104" s="72">
        <f t="shared" si="1"/>
        <v>-6.2804438999690994E-3</v>
      </c>
    </row>
    <row r="105" spans="1:14" x14ac:dyDescent="0.3">
      <c r="A105" s="96" t="s">
        <v>1409</v>
      </c>
      <c r="B105" s="60">
        <f>IF(B$2&gt;0,VLOOKUP($A105,Número!$B$6:$N$130,B$3,0)/B$2,0)</f>
        <v>1.0119409026512852E-4</v>
      </c>
      <c r="C105" s="60">
        <f>IF(C$2&gt;0,VLOOKUP($A105,Número!$B$6:$N$130,C$3,0)/C$2,0)</f>
        <v>2.2527596305474206E-4</v>
      </c>
      <c r="D105" s="60">
        <f>IF(D$2&gt;0,VLOOKUP($A105,Número!$B$6:$N$130,D$3,0)/D$2,0)</f>
        <v>3.1456432840515884E-4</v>
      </c>
      <c r="E105" s="60">
        <f>IF(E$2&gt;0,VLOOKUP($A105,Número!$B$6:$N$130,E$3,0)/E$2,0)</f>
        <v>4.2680324370465217E-4</v>
      </c>
      <c r="F105" s="60">
        <f>IF(F$2&gt;0,VLOOKUP($A105,Número!$B$6:$N$130,F$3,0)/F$2,0)</f>
        <v>0</v>
      </c>
      <c r="G105" s="60">
        <f>IF(G$2&gt;0,VLOOKUP($A105,Número!$B$6:$N$130,G$3,0)/G$2,0)</f>
        <v>1.2184720360667723E-4</v>
      </c>
      <c r="H105" s="60">
        <f>IF(H$2&gt;0,VLOOKUP($A105,Número!$B$6:$N$130,H$3,0)/H$2,0)</f>
        <v>8.5116731517509729E-4</v>
      </c>
      <c r="I105" s="60">
        <f>IF(I$2&gt;0,VLOOKUP($A105,Número!$B$6:$N$130,I$3,0)/I$2,0)</f>
        <v>2.0304568527918781E-4</v>
      </c>
      <c r="J105" s="60">
        <f>IF(J$2&gt;0,VLOOKUP($A105,Número!$B$6:$N$130,J$3,0)/J$2,0)</f>
        <v>6.6339392331166245E-4</v>
      </c>
      <c r="K105" s="60">
        <f>IF(K$2&gt;0,VLOOKUP($A105,Número!$B$6:$N$130,K$3,0)/K$2,0)</f>
        <v>4.2485395645246946E-4</v>
      </c>
      <c r="L105" s="60">
        <f>IF(L$2&gt;0,VLOOKUP($A105,Número!$B$6:$N$130,L$3,0)/L$2,0)</f>
        <v>1.4972301242701004E-4</v>
      </c>
      <c r="M105" s="60">
        <f>IF(M$2&gt;0,VLOOKUP($A105,Número!$B$6:$N$130,M$3,0)/M$2,0)</f>
        <v>5.8027987602807046E-4</v>
      </c>
      <c r="N105" s="72">
        <f t="shared" si="1"/>
        <v>2.2646341522218149E-5</v>
      </c>
    </row>
    <row r="106" spans="1:14" x14ac:dyDescent="0.3">
      <c r="A106" s="96" t="s">
        <v>1410</v>
      </c>
      <c r="B106" s="60">
        <f>IF(B$2&gt;0,VLOOKUP($A106,Número!$B$6:$N$130,B$3,0)/B$2,0)</f>
        <v>4.0477636106051409E-4</v>
      </c>
      <c r="C106" s="60">
        <f>IF(C$2&gt;0,VLOOKUP($A106,Número!$B$6:$N$130,C$3,0)/C$2,0)</f>
        <v>1.8585266952016221E-3</v>
      </c>
      <c r="D106" s="60">
        <f>IF(D$2&gt;0,VLOOKUP($A106,Número!$B$6:$N$130,D$3,0)/D$2,0)</f>
        <v>1.100975149418056E-3</v>
      </c>
      <c r="E106" s="60">
        <f>IF(E$2&gt;0,VLOOKUP($A106,Número!$B$6:$N$130,E$3,0)/E$2,0)</f>
        <v>1.2804097311139564E-3</v>
      </c>
      <c r="F106" s="60">
        <f>IF(F$2&gt;0,VLOOKUP($A106,Número!$B$6:$N$130,F$3,0)/F$2,0)</f>
        <v>5.2681487725213358E-4</v>
      </c>
      <c r="G106" s="60">
        <f>IF(G$2&gt;0,VLOOKUP($A106,Número!$B$6:$N$130,G$3,0)/G$2,0)</f>
        <v>9.7477762885341782E-4</v>
      </c>
      <c r="H106" s="60">
        <f>IF(H$2&gt;0,VLOOKUP($A106,Número!$B$6:$N$130,H$3,0)/H$2,0)</f>
        <v>6.0797665369649806E-4</v>
      </c>
      <c r="I106" s="60">
        <f>IF(I$2&gt;0,VLOOKUP($A106,Número!$B$6:$N$130,I$3,0)/I$2,0)</f>
        <v>2.0304568527918781E-4</v>
      </c>
      <c r="J106" s="60">
        <f>IF(J$2&gt;0,VLOOKUP($A106,Número!$B$6:$N$130,J$3,0)/J$2,0)</f>
        <v>2.6535756932466497E-4</v>
      </c>
      <c r="K106" s="60">
        <f>IF(K$2&gt;0,VLOOKUP($A106,Número!$B$6:$N$130,K$3,0)/K$2,0)</f>
        <v>0</v>
      </c>
      <c r="L106" s="60">
        <f>IF(L$2&gt;0,VLOOKUP($A106,Número!$B$6:$N$130,L$3,0)/L$2,0)</f>
        <v>4.4916903728103012E-4</v>
      </c>
      <c r="M106" s="60">
        <f>IF(M$2&gt;0,VLOOKUP($A106,Número!$B$6:$N$130,M$3,0)/M$2,0)</f>
        <v>0</v>
      </c>
      <c r="N106" s="72">
        <f t="shared" si="1"/>
        <v>-1.0720511322917503E-4</v>
      </c>
    </row>
    <row r="107" spans="1:14" x14ac:dyDescent="0.3">
      <c r="A107" s="96" t="s">
        <v>1411</v>
      </c>
      <c r="B107" s="60">
        <f>IF(B$2&gt;0,VLOOKUP($A107,Número!$B$6:$N$130,B$3,0)/B$2,0)</f>
        <v>8.0449301760777164E-2</v>
      </c>
      <c r="C107" s="60">
        <f>IF(C$2&gt;0,VLOOKUP($A107,Número!$B$6:$N$130,C$3,0)/C$2,0)</f>
        <v>9.8783509799504399E-2</v>
      </c>
      <c r="D107" s="60">
        <f>IF(D$2&gt;0,VLOOKUP($A107,Número!$B$6:$N$130,D$3,0)/D$2,0)</f>
        <v>9.0830449826989623E-2</v>
      </c>
      <c r="E107" s="60">
        <f>IF(E$2&gt;0,VLOOKUP($A107,Número!$B$6:$N$130,E$3,0)/E$2,0)</f>
        <v>6.8573054488547447E-2</v>
      </c>
      <c r="F107" s="60">
        <f>IF(F$2&gt;0,VLOOKUP($A107,Número!$B$6:$N$130,F$3,0)/F$2,0)</f>
        <v>8.1972394900431983E-2</v>
      </c>
      <c r="G107" s="60">
        <f>IF(G$2&gt;0,VLOOKUP($A107,Número!$B$6:$N$130,G$3,0)/G$2,0)</f>
        <v>6.0923601803338612E-2</v>
      </c>
      <c r="H107" s="60">
        <f>IF(H$2&gt;0,VLOOKUP($A107,Número!$B$6:$N$130,H$3,0)/H$2,0)</f>
        <v>6.9917315175097278E-2</v>
      </c>
      <c r="I107" s="60">
        <f>IF(I$2&gt;0,VLOOKUP($A107,Número!$B$6:$N$130,I$3,0)/I$2,0)</f>
        <v>5.7868020304568529E-2</v>
      </c>
      <c r="J107" s="60">
        <f>IF(J$2&gt;0,VLOOKUP($A107,Número!$B$6:$N$130,J$3,0)/J$2,0)</f>
        <v>6.3818495422581931E-2</v>
      </c>
      <c r="K107" s="60">
        <f>IF(K$2&gt;0,VLOOKUP($A107,Número!$B$6:$N$130,K$3,0)/K$2,0)</f>
        <v>6.7551779075942647E-2</v>
      </c>
      <c r="L107" s="60">
        <f>IF(L$2&gt;0,VLOOKUP($A107,Número!$B$6:$N$130,L$3,0)/L$2,0)</f>
        <v>5.554723761042072E-2</v>
      </c>
      <c r="M107" s="60">
        <f>IF(M$2&gt;0,VLOOKUP($A107,Número!$B$6:$N$130,M$3,0)/M$2,0)</f>
        <v>3.8328659788282787E-2</v>
      </c>
      <c r="N107" s="72">
        <f t="shared" si="1"/>
        <v>-3.3085295904776804E-3</v>
      </c>
    </row>
    <row r="108" spans="1:14" x14ac:dyDescent="0.3">
      <c r="A108" s="96" t="s">
        <v>1412</v>
      </c>
      <c r="B108" s="60">
        <f>IF(B$2&gt;0,VLOOKUP($A108,Número!$B$6:$N$130,B$3,0)/B$2,0)</f>
        <v>1.0119409026512852E-4</v>
      </c>
      <c r="C108" s="60">
        <f>IF(C$2&gt;0,VLOOKUP($A108,Número!$B$6:$N$130,C$3,0)/C$2,0)</f>
        <v>1.6895697229105653E-4</v>
      </c>
      <c r="D108" s="60">
        <f>IF(D$2&gt;0,VLOOKUP($A108,Número!$B$6:$N$130,D$3,0)/D$2,0)</f>
        <v>5.5048757470902798E-4</v>
      </c>
      <c r="E108" s="60">
        <f>IF(E$2&gt;0,VLOOKUP($A108,Número!$B$6:$N$130,E$3,0)/E$2,0)</f>
        <v>2.8453549580310141E-4</v>
      </c>
      <c r="F108" s="60">
        <f>IF(F$2&gt;0,VLOOKUP($A108,Número!$B$6:$N$130,F$3,0)/F$2,0)</f>
        <v>5.2681487725213358E-4</v>
      </c>
      <c r="G108" s="60">
        <f>IF(G$2&gt;0,VLOOKUP($A108,Número!$B$6:$N$130,G$3,0)/G$2,0)</f>
        <v>9.7477762885341782E-4</v>
      </c>
      <c r="H108" s="60">
        <f>IF(H$2&gt;0,VLOOKUP($A108,Número!$B$6:$N$130,H$3,0)/H$2,0)</f>
        <v>6.0797665369649806E-4</v>
      </c>
      <c r="I108" s="60">
        <f>IF(I$2&gt;0,VLOOKUP($A108,Número!$B$6:$N$130,I$3,0)/I$2,0)</f>
        <v>6.0913705583756346E-4</v>
      </c>
      <c r="J108" s="60">
        <f>IF(J$2&gt;0,VLOOKUP($A108,Número!$B$6:$N$130,J$3,0)/J$2,0)</f>
        <v>1.0614302772986599E-3</v>
      </c>
      <c r="K108" s="60">
        <f>IF(K$2&gt;0,VLOOKUP($A108,Número!$B$6:$N$130,K$3,0)/K$2,0)</f>
        <v>1.2745618693574083E-3</v>
      </c>
      <c r="L108" s="60">
        <f>IF(L$2&gt;0,VLOOKUP($A108,Número!$B$6:$N$130,L$3,0)/L$2,0)</f>
        <v>2.9944602485402008E-4</v>
      </c>
      <c r="M108" s="60">
        <f>IF(M$2&gt;0,VLOOKUP($A108,Número!$B$6:$N$130,M$3,0)/M$2,0)</f>
        <v>1.402063515489795E-3</v>
      </c>
      <c r="N108" s="72">
        <f t="shared" si="1"/>
        <v>6.9789747868109555E-5</v>
      </c>
    </row>
    <row r="109" spans="1:14" x14ac:dyDescent="0.3">
      <c r="A109" s="96" t="s">
        <v>1413</v>
      </c>
      <c r="B109" s="60">
        <f>IF(B$2&gt;0,VLOOKUP($A109,Número!$B$6:$N$130,B$3,0)/B$2,0)</f>
        <v>1.0119409026512852E-4</v>
      </c>
      <c r="C109" s="60">
        <f>IF(C$2&gt;0,VLOOKUP($A109,Número!$B$6:$N$130,C$3,0)/C$2,0)</f>
        <v>0</v>
      </c>
      <c r="D109" s="60">
        <f>IF(D$2&gt;0,VLOOKUP($A109,Número!$B$6:$N$130,D$3,0)/D$2,0)</f>
        <v>0</v>
      </c>
      <c r="E109" s="60">
        <f>IF(E$2&gt;0,VLOOKUP($A109,Número!$B$6:$N$130,E$3,0)/E$2,0)</f>
        <v>0</v>
      </c>
      <c r="F109" s="60">
        <f>IF(F$2&gt;0,VLOOKUP($A109,Número!$B$6:$N$130,F$3,0)/F$2,0)</f>
        <v>5.2681487725213358E-4</v>
      </c>
      <c r="G109" s="60">
        <f>IF(G$2&gt;0,VLOOKUP($A109,Número!$B$6:$N$130,G$3,0)/G$2,0)</f>
        <v>2.4369440721335446E-4</v>
      </c>
      <c r="H109" s="60">
        <f>IF(H$2&gt;0,VLOOKUP($A109,Número!$B$6:$N$130,H$3,0)/H$2,0)</f>
        <v>4.8638132295719845E-4</v>
      </c>
      <c r="I109" s="60">
        <f>IF(I$2&gt;0,VLOOKUP($A109,Número!$B$6:$N$130,I$3,0)/I$2,0)</f>
        <v>0</v>
      </c>
      <c r="J109" s="60">
        <f>IF(J$2&gt;0,VLOOKUP($A109,Número!$B$6:$N$130,J$3,0)/J$2,0)</f>
        <v>1.0614302772986599E-3</v>
      </c>
      <c r="K109" s="60">
        <f>IF(K$2&gt;0,VLOOKUP($A109,Número!$B$6:$N$130,K$3,0)/K$2,0)</f>
        <v>1.0621348911311737E-4</v>
      </c>
      <c r="L109" s="60">
        <f>IF(L$2&gt;0,VLOOKUP($A109,Número!$B$6:$N$130,L$3,0)/L$2,0)</f>
        <v>0</v>
      </c>
      <c r="M109" s="60">
        <f>IF(M$2&gt;0,VLOOKUP($A109,Número!$B$6:$N$130,M$3,0)/M$2,0)</f>
        <v>5.7357143815492753E-4</v>
      </c>
      <c r="N109" s="72">
        <f t="shared" si="1"/>
        <v>2.7843098024798833E-5</v>
      </c>
    </row>
    <row r="110" spans="1:14" x14ac:dyDescent="0.3">
      <c r="A110" s="96" t="s">
        <v>1414</v>
      </c>
      <c r="B110" s="60">
        <f>IF(B$2&gt;0,VLOOKUP($A110,Número!$B$6:$N$130,B$3,0)/B$2,0)</f>
        <v>0</v>
      </c>
      <c r="C110" s="60">
        <f>IF(C$2&gt;0,VLOOKUP($A110,Número!$B$6:$N$130,C$3,0)/C$2,0)</f>
        <v>1.6895697229105653E-4</v>
      </c>
      <c r="D110" s="60">
        <f>IF(D$2&gt;0,VLOOKUP($A110,Número!$B$6:$N$130,D$3,0)/D$2,0)</f>
        <v>9.4369298521547657E-4</v>
      </c>
      <c r="E110" s="60">
        <f>IF(E$2&gt;0,VLOOKUP($A110,Número!$B$6:$N$130,E$3,0)/E$2,0)</f>
        <v>1.8494807227201592E-3</v>
      </c>
      <c r="F110" s="60">
        <f>IF(F$2&gt;0,VLOOKUP($A110,Número!$B$6:$N$130,F$3,0)/F$2,0)</f>
        <v>3.1608892635128015E-3</v>
      </c>
      <c r="G110" s="60">
        <f>IF(G$2&gt;0,VLOOKUP($A110,Número!$B$6:$N$130,G$3,0)/G$2,0)</f>
        <v>3.2898744973802853E-3</v>
      </c>
      <c r="H110" s="60">
        <f>IF(H$2&gt;0,VLOOKUP($A110,Número!$B$6:$N$130,H$3,0)/H$2,0)</f>
        <v>2.6750972762645915E-3</v>
      </c>
      <c r="I110" s="60">
        <f>IF(I$2&gt;0,VLOOKUP($A110,Número!$B$6:$N$130,I$3,0)/I$2,0)</f>
        <v>0</v>
      </c>
      <c r="J110" s="60">
        <f>IF(J$2&gt;0,VLOOKUP($A110,Número!$B$6:$N$130,J$3,0)/J$2,0)</f>
        <v>1.4594666312856574E-3</v>
      </c>
      <c r="K110" s="60">
        <f>IF(K$2&gt;0,VLOOKUP($A110,Número!$B$6:$N$130,K$3,0)/K$2,0)</f>
        <v>1.4869888475836431E-3</v>
      </c>
      <c r="L110" s="60">
        <f>IF(L$2&gt;0,VLOOKUP($A110,Número!$B$6:$N$130,L$3,0)/L$2,0)</f>
        <v>2.9944602485402008E-4</v>
      </c>
      <c r="M110" s="60">
        <f>IF(M$2&gt;0,VLOOKUP($A110,Número!$B$6:$N$130,M$3,0)/M$2,0)</f>
        <v>2.4183918532730627E-3</v>
      </c>
      <c r="N110" s="72">
        <f t="shared" si="1"/>
        <v>3.7562955736022357E-5</v>
      </c>
    </row>
    <row r="111" spans="1:14" x14ac:dyDescent="0.3">
      <c r="A111" s="96" t="s">
        <v>1415</v>
      </c>
      <c r="B111" s="60">
        <f>IF(B$2&gt;0,VLOOKUP($A111,Número!$B$6:$N$130,B$3,0)/B$2,0)</f>
        <v>3.0358227079538557E-4</v>
      </c>
      <c r="C111" s="60">
        <f>IF(C$2&gt;0,VLOOKUP($A111,Número!$B$6:$N$130,C$3,0)/C$2,0)</f>
        <v>1.1826988060373957E-3</v>
      </c>
      <c r="D111" s="60">
        <f>IF(D$2&gt;0,VLOOKUP($A111,Número!$B$6:$N$130,D$3,0)/D$2,0)</f>
        <v>9.4369298521547657E-4</v>
      </c>
      <c r="E111" s="60">
        <f>IF(E$2&gt;0,VLOOKUP($A111,Número!$B$6:$N$130,E$3,0)/E$2,0)</f>
        <v>7.1133873950775359E-4</v>
      </c>
      <c r="F111" s="60">
        <f>IF(F$2&gt;0,VLOOKUP($A111,Número!$B$6:$N$130,F$3,0)/F$2,0)</f>
        <v>8.4290380360341373E-4</v>
      </c>
      <c r="G111" s="60">
        <f>IF(G$2&gt;0,VLOOKUP($A111,Número!$B$6:$N$130,G$3,0)/G$2,0)</f>
        <v>4.8738881442670891E-4</v>
      </c>
      <c r="H111" s="60">
        <f>IF(H$2&gt;0,VLOOKUP($A111,Número!$B$6:$N$130,H$3,0)/H$2,0)</f>
        <v>7.2957198443579768E-4</v>
      </c>
      <c r="I111" s="60">
        <f>IF(I$2&gt;0,VLOOKUP($A111,Número!$B$6:$N$130,I$3,0)/I$2,0)</f>
        <v>4.0609137055837565E-3</v>
      </c>
      <c r="J111" s="60">
        <f>IF(J$2&gt;0,VLOOKUP($A111,Número!$B$6:$N$130,J$3,0)/J$2,0)</f>
        <v>5.572508955817965E-3</v>
      </c>
      <c r="K111" s="60">
        <f>IF(K$2&gt;0,VLOOKUP($A111,Número!$B$6:$N$130,K$3,0)/K$2,0)</f>
        <v>3.8236856080722252E-3</v>
      </c>
      <c r="L111" s="60">
        <f>IF(L$2&gt;0,VLOOKUP($A111,Número!$B$6:$N$130,L$3,0)/L$2,0)</f>
        <v>4.6414133852373113E-3</v>
      </c>
      <c r="M111" s="60">
        <f>IF(M$2&gt;0,VLOOKUP($A111,Número!$B$6:$N$130,M$3,0)/M$2,0)</f>
        <v>6.3528906658795051E-3</v>
      </c>
      <c r="N111" s="72">
        <f t="shared" si="1"/>
        <v>4.7932153459218904E-4</v>
      </c>
    </row>
    <row r="112" spans="1:14" x14ac:dyDescent="0.3">
      <c r="A112" s="96" t="s">
        <v>1416</v>
      </c>
      <c r="B112" s="60">
        <f>IF(B$2&gt;0,VLOOKUP($A112,Número!$B$6:$N$130,B$3,0)/B$2,0)</f>
        <v>0</v>
      </c>
      <c r="C112" s="60">
        <f>IF(C$2&gt;0,VLOOKUP($A112,Número!$B$6:$N$130,C$3,0)/C$2,0)</f>
        <v>1.1263798152737103E-4</v>
      </c>
      <c r="D112" s="60">
        <f>IF(D$2&gt;0,VLOOKUP($A112,Número!$B$6:$N$130,D$3,0)/D$2,0)</f>
        <v>7.864108210128971E-5</v>
      </c>
      <c r="E112" s="60">
        <f>IF(E$2&gt;0,VLOOKUP($A112,Número!$B$6:$N$130,E$3,0)/E$2,0)</f>
        <v>2.8453549580310141E-4</v>
      </c>
      <c r="F112" s="60">
        <f>IF(F$2&gt;0,VLOOKUP($A112,Número!$B$6:$N$130,F$3,0)/F$2,0)</f>
        <v>1.0536297545042672E-4</v>
      </c>
      <c r="G112" s="60">
        <f>IF(G$2&gt;0,VLOOKUP($A112,Número!$B$6:$N$130,G$3,0)/G$2,0)</f>
        <v>1.2184720360667723E-4</v>
      </c>
      <c r="H112" s="60">
        <f>IF(H$2&gt;0,VLOOKUP($A112,Número!$B$6:$N$130,H$3,0)/H$2,0)</f>
        <v>3.6478599221789884E-4</v>
      </c>
      <c r="I112" s="60">
        <f>IF(I$2&gt;0,VLOOKUP($A112,Número!$B$6:$N$130,I$3,0)/I$2,0)</f>
        <v>4.0609137055837562E-4</v>
      </c>
      <c r="J112" s="60">
        <f>IF(J$2&gt;0,VLOOKUP($A112,Número!$B$6:$N$130,J$3,0)/J$2,0)</f>
        <v>1.8575029852726549E-3</v>
      </c>
      <c r="K112" s="60">
        <f>IF(K$2&gt;0,VLOOKUP($A112,Número!$B$6:$N$130,K$3,0)/K$2,0)</f>
        <v>3.1864046733935208E-4</v>
      </c>
      <c r="L112" s="60">
        <f>IF(L$2&gt;0,VLOOKUP($A112,Número!$B$6:$N$130,L$3,0)/L$2,0)</f>
        <v>1.4972301242701004E-4</v>
      </c>
      <c r="M112" s="60">
        <f>IF(M$2&gt;0,VLOOKUP($A112,Número!$B$6:$N$130,M$3,0)/M$2,0)</f>
        <v>1.0062656809735416E-3</v>
      </c>
      <c r="N112" s="72">
        <f t="shared" si="1"/>
        <v>6.7379504374319023E-5</v>
      </c>
    </row>
    <row r="113" spans="1:14" x14ac:dyDescent="0.3">
      <c r="A113" s="96" t="s">
        <v>1417</v>
      </c>
      <c r="B113" s="60">
        <f>IF(B$2&gt;0,VLOOKUP($A113,Número!$B$6:$N$130,B$3,0)/B$2,0)</f>
        <v>1.0119409026512852E-4</v>
      </c>
      <c r="C113" s="60">
        <f>IF(C$2&gt;0,VLOOKUP($A113,Número!$B$6:$N$130,C$3,0)/C$2,0)</f>
        <v>0</v>
      </c>
      <c r="D113" s="60">
        <f>IF(D$2&gt;0,VLOOKUP($A113,Número!$B$6:$N$130,D$3,0)/D$2,0)</f>
        <v>0</v>
      </c>
      <c r="E113" s="60">
        <f>IF(E$2&gt;0,VLOOKUP($A113,Número!$B$6:$N$130,E$3,0)/E$2,0)</f>
        <v>2.8453549580310141E-4</v>
      </c>
      <c r="F113" s="60">
        <f>IF(F$2&gt;0,VLOOKUP($A113,Número!$B$6:$N$130,F$3,0)/F$2,0)</f>
        <v>0</v>
      </c>
      <c r="G113" s="60">
        <f>IF(G$2&gt;0,VLOOKUP($A113,Número!$B$6:$N$130,G$3,0)/G$2,0)</f>
        <v>1.2184720360667723E-4</v>
      </c>
      <c r="H113" s="60">
        <f>IF(H$2&gt;0,VLOOKUP($A113,Número!$B$6:$N$130,H$3,0)/H$2,0)</f>
        <v>4.8638132295719845E-4</v>
      </c>
      <c r="I113" s="60">
        <f>IF(I$2&gt;0,VLOOKUP($A113,Número!$B$6:$N$130,I$3,0)/I$2,0)</f>
        <v>6.0913705583756346E-4</v>
      </c>
      <c r="J113" s="60">
        <f>IF(J$2&gt;0,VLOOKUP($A113,Número!$B$6:$N$130,J$3,0)/J$2,0)</f>
        <v>3.9803635398699748E-4</v>
      </c>
      <c r="K113" s="60">
        <f>IF(K$2&gt;0,VLOOKUP($A113,Número!$B$6:$N$130,K$3,0)/K$2,0)</f>
        <v>3.1864046733935208E-4</v>
      </c>
      <c r="L113" s="60">
        <f>IF(L$2&gt;0,VLOOKUP($A113,Número!$B$6:$N$130,L$3,0)/L$2,0)</f>
        <v>2.9944602485402008E-4</v>
      </c>
      <c r="M113" s="60">
        <f>IF(M$2&gt;0,VLOOKUP($A113,Número!$B$6:$N$130,M$3,0)/M$2,0)</f>
        <v>6.4065581688648788E-4</v>
      </c>
      <c r="N113" s="72">
        <f t="shared" si="1"/>
        <v>4.1777409520808916E-5</v>
      </c>
    </row>
    <row r="114" spans="1:14" x14ac:dyDescent="0.3">
      <c r="A114" s="96" t="s">
        <v>1418</v>
      </c>
      <c r="B114" s="60">
        <f>IF(B$2&gt;0,VLOOKUP($A114,Número!$B$6:$N$130,B$3,0)/B$2,0)</f>
        <v>4.0477636106051409E-4</v>
      </c>
      <c r="C114" s="60">
        <f>IF(C$2&gt;0,VLOOKUP($A114,Número!$B$6:$N$130,C$3,0)/C$2,0)</f>
        <v>2.2527596305474206E-4</v>
      </c>
      <c r="D114" s="60">
        <f>IF(D$2&gt;0,VLOOKUP($A114,Número!$B$6:$N$130,D$3,0)/D$2,0)</f>
        <v>1.1796162315193457E-3</v>
      </c>
      <c r="E114" s="60">
        <f>IF(E$2&gt;0,VLOOKUP($A114,Número!$B$6:$N$130,E$3,0)/E$2,0)</f>
        <v>2.9876227059325651E-3</v>
      </c>
      <c r="F114" s="60">
        <f>IF(F$2&gt;0,VLOOKUP($A114,Número!$B$6:$N$130,F$3,0)/F$2,0)</f>
        <v>3.2662522389632284E-3</v>
      </c>
      <c r="G114" s="60">
        <f>IF(G$2&gt;0,VLOOKUP($A114,Número!$B$6:$N$130,G$3,0)/G$2,0)</f>
        <v>5.1175825514804436E-3</v>
      </c>
      <c r="H114" s="60">
        <f>IF(H$2&gt;0,VLOOKUP($A114,Número!$B$6:$N$130,H$3,0)/H$2,0)</f>
        <v>6.2013618677042798E-3</v>
      </c>
      <c r="I114" s="60">
        <f>IF(I$2&gt;0,VLOOKUP($A114,Número!$B$6:$N$130,I$3,0)/I$2,0)</f>
        <v>3.0456852791878172E-3</v>
      </c>
      <c r="J114" s="60">
        <f>IF(J$2&gt;0,VLOOKUP($A114,Número!$B$6:$N$130,J$3,0)/J$2,0)</f>
        <v>1.008358763433727E-2</v>
      </c>
      <c r="K114" s="60">
        <f>IF(K$2&gt;0,VLOOKUP($A114,Número!$B$6:$N$130,K$3,0)/K$2,0)</f>
        <v>2.2304832713754648E-3</v>
      </c>
      <c r="L114" s="60">
        <f>IF(L$2&gt;0,VLOOKUP($A114,Número!$B$6:$N$130,L$3,0)/L$2,0)</f>
        <v>1.3475071118430903E-3</v>
      </c>
      <c r="M114" s="60">
        <f>IF(M$2&gt;0,VLOOKUP($A114,Número!$B$6:$N$130,M$3,0)/M$2,0)</f>
        <v>7.7046408973205638E-3</v>
      </c>
      <c r="N114" s="72">
        <f t="shared" si="1"/>
        <v>3.8634210882637355E-4</v>
      </c>
    </row>
    <row r="115" spans="1:14" x14ac:dyDescent="0.3">
      <c r="A115" s="96" t="s">
        <v>1419</v>
      </c>
      <c r="B115" s="60">
        <f>IF(B$2&gt;0,VLOOKUP($A115,Número!$B$6:$N$130,B$3,0)/B$2,0)</f>
        <v>1.0119409026512852E-4</v>
      </c>
      <c r="C115" s="60">
        <f>IF(C$2&gt;0,VLOOKUP($A115,Número!$B$6:$N$130,C$3,0)/C$2,0)</f>
        <v>0</v>
      </c>
      <c r="D115" s="60">
        <f>IF(D$2&gt;0,VLOOKUP($A115,Número!$B$6:$N$130,D$3,0)/D$2,0)</f>
        <v>1.5728216420257942E-4</v>
      </c>
      <c r="E115" s="60">
        <f>IF(E$2&gt;0,VLOOKUP($A115,Número!$B$6:$N$130,E$3,0)/E$2,0)</f>
        <v>5.6907099160620283E-4</v>
      </c>
      <c r="F115" s="60">
        <f>IF(F$2&gt;0,VLOOKUP($A115,Número!$B$6:$N$130,F$3,0)/F$2,0)</f>
        <v>3.1608892635128015E-4</v>
      </c>
      <c r="G115" s="60">
        <f>IF(G$2&gt;0,VLOOKUP($A115,Número!$B$6:$N$130,G$3,0)/G$2,0)</f>
        <v>2.4369440721335446E-4</v>
      </c>
      <c r="H115" s="60">
        <f>IF(H$2&gt;0,VLOOKUP($A115,Número!$B$6:$N$130,H$3,0)/H$2,0)</f>
        <v>2.4319066147859923E-4</v>
      </c>
      <c r="I115" s="60">
        <f>IF(I$2&gt;0,VLOOKUP($A115,Número!$B$6:$N$130,I$3,0)/I$2,0)</f>
        <v>4.0609137055837562E-4</v>
      </c>
      <c r="J115" s="60">
        <f>IF(J$2&gt;0,VLOOKUP($A115,Número!$B$6:$N$130,J$3,0)/J$2,0)</f>
        <v>5.3071513864932994E-4</v>
      </c>
      <c r="K115" s="60">
        <f>IF(K$2&gt;0,VLOOKUP($A115,Número!$B$6:$N$130,K$3,0)/K$2,0)</f>
        <v>3.1864046733935208E-4</v>
      </c>
      <c r="L115" s="60">
        <f>IF(L$2&gt;0,VLOOKUP($A115,Número!$B$6:$N$130,L$3,0)/L$2,0)</f>
        <v>7.4861506213505014E-4</v>
      </c>
      <c r="M115" s="60">
        <f>IF(M$2&gt;0,VLOOKUP($A115,Número!$B$6:$N$130,M$3,0)/M$2,0)</f>
        <v>8.0165832584223277E-4</v>
      </c>
      <c r="N115" s="72">
        <f t="shared" si="1"/>
        <v>4.7573710409808467E-5</v>
      </c>
    </row>
    <row r="116" spans="1:14" x14ac:dyDescent="0.3">
      <c r="A116" s="96" t="s">
        <v>1420</v>
      </c>
      <c r="B116" s="60">
        <f>IF(B$2&gt;0,VLOOKUP($A116,Número!$B$6:$N$130,B$3,0)/B$2,0)</f>
        <v>1.3155231734466707E-3</v>
      </c>
      <c r="C116" s="60">
        <f>IF(C$2&gt;0,VLOOKUP($A116,Número!$B$6:$N$130,C$3,0)/C$2,0)</f>
        <v>1.2953367875647669E-3</v>
      </c>
      <c r="D116" s="60">
        <f>IF(D$2&gt;0,VLOOKUP($A116,Número!$B$6:$N$130,D$3,0)/D$2,0)</f>
        <v>7.8641082101289718E-4</v>
      </c>
      <c r="E116" s="60">
        <f>IF(E$2&gt;0,VLOOKUP($A116,Número!$B$6:$N$130,E$3,0)/E$2,0)</f>
        <v>1.9917484706217102E-3</v>
      </c>
      <c r="F116" s="60">
        <f>IF(F$2&gt;0,VLOOKUP($A116,Número!$B$6:$N$130,F$3,0)/F$2,0)</f>
        <v>4.2145190180170686E-4</v>
      </c>
      <c r="G116" s="60">
        <f>IF(G$2&gt;0,VLOOKUP($A116,Número!$B$6:$N$130,G$3,0)/G$2,0)</f>
        <v>2.4369440721335446E-4</v>
      </c>
      <c r="H116" s="60">
        <f>IF(H$2&gt;0,VLOOKUP($A116,Número!$B$6:$N$130,H$3,0)/H$2,0)</f>
        <v>2.4319066147859923E-4</v>
      </c>
      <c r="I116" s="60">
        <f>IF(I$2&gt;0,VLOOKUP($A116,Número!$B$6:$N$130,I$3,0)/I$2,0)</f>
        <v>4.0609137055837562E-4</v>
      </c>
      <c r="J116" s="60">
        <f>IF(J$2&gt;0,VLOOKUP($A116,Número!$B$6:$N$130,J$3,0)/J$2,0)</f>
        <v>1.3267878466233249E-3</v>
      </c>
      <c r="K116" s="60">
        <f>IF(K$2&gt;0,VLOOKUP($A116,Número!$B$6:$N$130,K$3,0)/K$2,0)</f>
        <v>4.2485395645246946E-4</v>
      </c>
      <c r="L116" s="60">
        <f>IF(L$2&gt;0,VLOOKUP($A116,Número!$B$6:$N$130,L$3,0)/L$2,0)</f>
        <v>5.9889204970804016E-4</v>
      </c>
      <c r="M116" s="60">
        <f>IF(M$2&gt;0,VLOOKUP($A116,Número!$B$6:$N$130,M$3,0)/M$2,0)</f>
        <v>0</v>
      </c>
      <c r="N116" s="72">
        <f t="shared" si="1"/>
        <v>-7.9941193697825777E-5</v>
      </c>
    </row>
    <row r="117" spans="1:14" x14ac:dyDescent="0.3">
      <c r="A117" s="96" t="s">
        <v>1421</v>
      </c>
      <c r="B117" s="60">
        <f>IF(B$2&gt;0,VLOOKUP($A117,Número!$B$6:$N$130,B$3,0)/B$2,0)</f>
        <v>1.0119409026512852E-4</v>
      </c>
      <c r="C117" s="60">
        <f>IF(C$2&gt;0,VLOOKUP($A117,Número!$B$6:$N$130,C$3,0)/C$2,0)</f>
        <v>5.6318990763685515E-5</v>
      </c>
      <c r="D117" s="60">
        <f>IF(D$2&gt;0,VLOOKUP($A117,Número!$B$6:$N$130,D$3,0)/D$2,0)</f>
        <v>7.864108210128971E-5</v>
      </c>
      <c r="E117" s="60">
        <f>IF(E$2&gt;0,VLOOKUP($A117,Número!$B$6:$N$130,E$3,0)/E$2,0)</f>
        <v>0</v>
      </c>
      <c r="F117" s="60">
        <f>IF(F$2&gt;0,VLOOKUP($A117,Número!$B$6:$N$130,F$3,0)/F$2,0)</f>
        <v>3.1608892635128015E-4</v>
      </c>
      <c r="G117" s="60">
        <f>IF(G$2&gt;0,VLOOKUP($A117,Número!$B$6:$N$130,G$3,0)/G$2,0)</f>
        <v>7.3108322164006339E-4</v>
      </c>
      <c r="H117" s="60">
        <f>IF(H$2&gt;0,VLOOKUP($A117,Número!$B$6:$N$130,H$3,0)/H$2,0)</f>
        <v>4.8638132295719845E-4</v>
      </c>
      <c r="I117" s="60">
        <f>IF(I$2&gt;0,VLOOKUP($A117,Número!$B$6:$N$130,I$3,0)/I$2,0)</f>
        <v>6.0913705583756346E-4</v>
      </c>
      <c r="J117" s="60">
        <f>IF(J$2&gt;0,VLOOKUP($A117,Número!$B$6:$N$130,J$3,0)/J$2,0)</f>
        <v>6.6339392331166245E-4</v>
      </c>
      <c r="K117" s="60">
        <f>IF(K$2&gt;0,VLOOKUP($A117,Número!$B$6:$N$130,K$3,0)/K$2,0)</f>
        <v>5.3106744556558679E-4</v>
      </c>
      <c r="L117" s="60">
        <f>IF(L$2&gt;0,VLOOKUP($A117,Número!$B$6:$N$130,L$3,0)/L$2,0)</f>
        <v>1.1977840994160803E-3</v>
      </c>
      <c r="M117" s="60">
        <f>IF(M$2&gt;0,VLOOKUP($A117,Número!$B$6:$N$130,M$3,0)/M$2,0)</f>
        <v>1.324916479948456E-3</v>
      </c>
      <c r="N117" s="72">
        <f t="shared" si="1"/>
        <v>9.5679717244313885E-5</v>
      </c>
    </row>
    <row r="118" spans="1:14" x14ac:dyDescent="0.3">
      <c r="A118" s="96" t="s">
        <v>1422</v>
      </c>
      <c r="B118" s="60">
        <f>IF(B$2&gt;0,VLOOKUP($A118,Número!$B$6:$N$130,B$3,0)/B$2,0)</f>
        <v>3.0358227079538557E-4</v>
      </c>
      <c r="C118" s="60">
        <f>IF(C$2&gt;0,VLOOKUP($A118,Número!$B$6:$N$130,C$3,0)/C$2,0)</f>
        <v>1.1263798152737103E-4</v>
      </c>
      <c r="D118" s="60">
        <f>IF(D$2&gt;0,VLOOKUP($A118,Número!$B$6:$N$130,D$3,0)/D$2,0)</f>
        <v>0</v>
      </c>
      <c r="E118" s="60">
        <f>IF(E$2&gt;0,VLOOKUP($A118,Número!$B$6:$N$130,E$3,0)/E$2,0)</f>
        <v>0</v>
      </c>
      <c r="F118" s="60">
        <f>IF(F$2&gt;0,VLOOKUP($A118,Número!$B$6:$N$130,F$3,0)/F$2,0)</f>
        <v>0</v>
      </c>
      <c r="G118" s="60">
        <f>IF(G$2&gt;0,VLOOKUP($A118,Número!$B$6:$N$130,G$3,0)/G$2,0)</f>
        <v>0</v>
      </c>
      <c r="H118" s="60">
        <f>IF(H$2&gt;0,VLOOKUP($A118,Número!$B$6:$N$130,H$3,0)/H$2,0)</f>
        <v>2.4319066147859923E-4</v>
      </c>
      <c r="I118" s="60">
        <f>IF(I$2&gt;0,VLOOKUP($A118,Número!$B$6:$N$130,I$3,0)/I$2,0)</f>
        <v>0</v>
      </c>
      <c r="J118" s="60">
        <f>IF(J$2&gt;0,VLOOKUP($A118,Número!$B$6:$N$130,J$3,0)/J$2,0)</f>
        <v>0</v>
      </c>
      <c r="K118" s="60">
        <f>IF(K$2&gt;0,VLOOKUP($A118,Número!$B$6:$N$130,K$3,0)/K$2,0)</f>
        <v>0</v>
      </c>
      <c r="L118" s="60">
        <f>IF(L$2&gt;0,VLOOKUP($A118,Número!$B$6:$N$130,L$3,0)/L$2,0)</f>
        <v>0</v>
      </c>
      <c r="M118" s="60">
        <f>IF(M$2&gt;0,VLOOKUP($A118,Número!$B$6:$N$130,M$3,0)/M$2,0)</f>
        <v>0</v>
      </c>
      <c r="N118" s="72">
        <f t="shared" si="1"/>
        <v>-1.5684296532798297E-5</v>
      </c>
    </row>
    <row r="119" spans="1:14" x14ac:dyDescent="0.3">
      <c r="A119" s="96" t="s">
        <v>1424</v>
      </c>
      <c r="B119" s="60">
        <f>IF(B$2&gt;0,VLOOKUP($A119,Número!$B$6:$N$130,B$3,0)/B$2,0)</f>
        <v>3.0358227079538557E-4</v>
      </c>
      <c r="C119" s="60">
        <f>IF(C$2&gt;0,VLOOKUP($A119,Número!$B$6:$N$130,C$3,0)/C$2,0)</f>
        <v>1.6895697229105653E-4</v>
      </c>
      <c r="D119" s="60">
        <f>IF(D$2&gt;0,VLOOKUP($A119,Número!$B$6:$N$130,D$3,0)/D$2,0)</f>
        <v>7.8641082101289718E-4</v>
      </c>
      <c r="E119" s="60">
        <f>IF(E$2&gt;0,VLOOKUP($A119,Número!$B$6:$N$130,E$3,0)/E$2,0)</f>
        <v>1.7072129748186087E-3</v>
      </c>
      <c r="F119" s="60">
        <f>IF(F$2&gt;0,VLOOKUP($A119,Número!$B$6:$N$130,F$3,0)/F$2,0)</f>
        <v>5.2681487725213358E-4</v>
      </c>
      <c r="G119" s="60">
        <f>IF(G$2&gt;0,VLOOKUP($A119,Número!$B$6:$N$130,G$3,0)/G$2,0)</f>
        <v>4.8738881442670891E-4</v>
      </c>
      <c r="H119" s="60">
        <f>IF(H$2&gt;0,VLOOKUP($A119,Número!$B$6:$N$130,H$3,0)/H$2,0)</f>
        <v>8.5116731517509729E-4</v>
      </c>
      <c r="I119" s="60">
        <f>IF(I$2&gt;0,VLOOKUP($A119,Número!$B$6:$N$130,I$3,0)/I$2,0)</f>
        <v>1.4213197969543147E-3</v>
      </c>
      <c r="J119" s="60">
        <f>IF(J$2&gt;0,VLOOKUP($A119,Número!$B$6:$N$130,J$3,0)/J$2,0)</f>
        <v>7.9607270797399496E-4</v>
      </c>
      <c r="K119" s="60">
        <f>IF(K$2&gt;0,VLOOKUP($A119,Número!$B$6:$N$130,K$3,0)/K$2,0)</f>
        <v>4.2485395645246946E-4</v>
      </c>
      <c r="L119" s="60">
        <f>IF(L$2&gt;0,VLOOKUP($A119,Número!$B$6:$N$130,L$3,0)/L$2,0)</f>
        <v>8.9833807456206024E-4</v>
      </c>
      <c r="M119" s="60">
        <f>IF(M$2&gt;0,VLOOKUP($A119,Número!$B$6:$N$130,M$3,0)/M$2,0)</f>
        <v>1.1136006869440441E-3</v>
      </c>
      <c r="N119" s="72">
        <f t="shared" si="1"/>
        <v>3.4353806350515406E-5</v>
      </c>
    </row>
    <row r="120" spans="1:14" x14ac:dyDescent="0.3">
      <c r="A120" s="96" t="s">
        <v>1425</v>
      </c>
      <c r="B120" s="60">
        <f>IF(B$2&gt;0,VLOOKUP($A120,Número!$B$6:$N$130,B$3,0)/B$2,0)</f>
        <v>3.0358227079538557E-4</v>
      </c>
      <c r="C120" s="60">
        <f>IF(C$2&gt;0,VLOOKUP($A120,Número!$B$6:$N$130,C$3,0)/C$2,0)</f>
        <v>2.8159495381842759E-4</v>
      </c>
      <c r="D120" s="60">
        <f>IF(D$2&gt;0,VLOOKUP($A120,Número!$B$6:$N$130,D$3,0)/D$2,0)</f>
        <v>5.5048757470902798E-4</v>
      </c>
      <c r="E120" s="60">
        <f>IF(E$2&gt;0,VLOOKUP($A120,Número!$B$6:$N$130,E$3,0)/E$2,0)</f>
        <v>2.8453549580310141E-4</v>
      </c>
      <c r="F120" s="60">
        <f>IF(F$2&gt;0,VLOOKUP($A120,Número!$B$6:$N$130,F$3,0)/F$2,0)</f>
        <v>7.3754082815298701E-4</v>
      </c>
      <c r="G120" s="60">
        <f>IF(G$2&gt;0,VLOOKUP($A120,Número!$B$6:$N$130,G$3,0)/G$2,0)</f>
        <v>3.2898744973802853E-3</v>
      </c>
      <c r="H120" s="60">
        <f>IF(H$2&gt;0,VLOOKUP($A120,Número!$B$6:$N$130,H$3,0)/H$2,0)</f>
        <v>4.4990272373540852E-3</v>
      </c>
      <c r="I120" s="60">
        <f>IF(I$2&gt;0,VLOOKUP($A120,Número!$B$6:$N$130,I$3,0)/I$2,0)</f>
        <v>0</v>
      </c>
      <c r="J120" s="60">
        <f>IF(J$2&gt;0,VLOOKUP($A120,Número!$B$6:$N$130,J$3,0)/J$2,0)</f>
        <v>1.4594666312856574E-3</v>
      </c>
      <c r="K120" s="60">
        <f>IF(K$2&gt;0,VLOOKUP($A120,Número!$B$6:$N$130,K$3,0)/K$2,0)</f>
        <v>1.5932023366967605E-3</v>
      </c>
      <c r="L120" s="60">
        <f>IF(L$2&gt;0,VLOOKUP($A120,Número!$B$6:$N$130,L$3,0)/L$2,0)</f>
        <v>4.4916903728103012E-4</v>
      </c>
      <c r="M120" s="60">
        <f>IF(M$2&gt;0,VLOOKUP($A120,Número!$B$6:$N$130,M$3,0)/M$2,0)</f>
        <v>2.747105309057766E-3</v>
      </c>
      <c r="N120" s="72">
        <f t="shared" si="1"/>
        <v>1.0812469046605763E-4</v>
      </c>
    </row>
    <row r="121" spans="1:14" x14ac:dyDescent="0.3">
      <c r="A121" s="96" t="s">
        <v>1426</v>
      </c>
      <c r="B121" s="60">
        <f>IF(B$2&gt;0,VLOOKUP($A121,Número!$B$6:$N$130,B$3,0)/B$2,0)</f>
        <v>1.0119409026512852E-4</v>
      </c>
      <c r="C121" s="60">
        <f>IF(C$2&gt;0,VLOOKUP($A121,Número!$B$6:$N$130,C$3,0)/C$2,0)</f>
        <v>4.5055192610948412E-4</v>
      </c>
      <c r="D121" s="60">
        <f>IF(D$2&gt;0,VLOOKUP($A121,Número!$B$6:$N$130,D$3,0)/D$2,0)</f>
        <v>7.864108210128971E-5</v>
      </c>
      <c r="E121" s="60">
        <f>IF(E$2&gt;0,VLOOKUP($A121,Número!$B$6:$N$130,E$3,0)/E$2,0)</f>
        <v>0</v>
      </c>
      <c r="F121" s="60">
        <f>IF(F$2&gt;0,VLOOKUP($A121,Número!$B$6:$N$130,F$3,0)/F$2,0)</f>
        <v>1.0536297545042672E-4</v>
      </c>
      <c r="G121" s="60">
        <f>IF(G$2&gt;0,VLOOKUP($A121,Número!$B$6:$N$130,G$3,0)/G$2,0)</f>
        <v>0</v>
      </c>
      <c r="H121" s="60">
        <f>IF(H$2&gt;0,VLOOKUP($A121,Número!$B$6:$N$130,H$3,0)/H$2,0)</f>
        <v>0</v>
      </c>
      <c r="I121" s="60">
        <f>IF(I$2&gt;0,VLOOKUP($A121,Número!$B$6:$N$130,I$3,0)/I$2,0)</f>
        <v>0</v>
      </c>
      <c r="J121" s="60">
        <f>IF(J$2&gt;0,VLOOKUP($A121,Número!$B$6:$N$130,J$3,0)/J$2,0)</f>
        <v>0</v>
      </c>
      <c r="K121" s="60">
        <f>IF(K$2&gt;0,VLOOKUP($A121,Número!$B$6:$N$130,K$3,0)/K$2,0)</f>
        <v>1.0621348911311737E-4</v>
      </c>
      <c r="L121" s="60">
        <f>IF(L$2&gt;0,VLOOKUP($A121,Número!$B$6:$N$130,L$3,0)/L$2,0)</f>
        <v>1.4972301242701004E-4</v>
      </c>
      <c r="M121" s="60">
        <f>IF(M$2&gt;0,VLOOKUP($A121,Número!$B$6:$N$130,M$3,0)/M$2,0)</f>
        <v>0</v>
      </c>
      <c r="N121" s="72">
        <f t="shared" si="1"/>
        <v>-1.3418139626639592E-5</v>
      </c>
    </row>
    <row r="122" spans="1:14" x14ac:dyDescent="0.3">
      <c r="A122" s="96" t="s">
        <v>1378</v>
      </c>
      <c r="B122" s="60">
        <f>IF(B$2&gt;0,VLOOKUP($A122,Número!$B$6:$N$130,B$3,0)/B$2,0)</f>
        <v>3.0358227079538557E-4</v>
      </c>
      <c r="C122" s="60">
        <f>IF(C$2&gt;0,VLOOKUP($A122,Número!$B$6:$N$130,C$3,0)/C$2,0)</f>
        <v>1.0137418337463392E-3</v>
      </c>
      <c r="D122" s="60">
        <f>IF(D$2&gt;0,VLOOKUP($A122,Número!$B$6:$N$130,D$3,0)/D$2,0)</f>
        <v>8.6505190311418688E-4</v>
      </c>
      <c r="E122" s="60">
        <f>IF(E$2&gt;0,VLOOKUP($A122,Número!$B$6:$N$130,E$3,0)/E$2,0)</f>
        <v>2.8453549580310141E-4</v>
      </c>
      <c r="F122" s="60">
        <f>IF(F$2&gt;0,VLOOKUP($A122,Número!$B$6:$N$130,F$3,0)/F$2,0)</f>
        <v>3.1608892635128015E-4</v>
      </c>
      <c r="G122" s="60">
        <f>IF(G$2&gt;0,VLOOKUP($A122,Número!$B$6:$N$130,G$3,0)/G$2,0)</f>
        <v>4.0209577190203488E-3</v>
      </c>
      <c r="H122" s="60">
        <f>IF(H$2&gt;0,VLOOKUP($A122,Número!$B$6:$N$130,H$3,0)/H$2,0)</f>
        <v>2.4319066147859923E-4</v>
      </c>
      <c r="I122" s="60">
        <f>IF(I$2&gt;0,VLOOKUP($A122,Número!$B$6:$N$130,I$3,0)/I$2,0)</f>
        <v>0</v>
      </c>
      <c r="J122" s="60">
        <f>IF(J$2&gt;0,VLOOKUP($A122,Número!$B$6:$N$130,J$3,0)/J$2,0)</f>
        <v>1.3267878466233248E-4</v>
      </c>
      <c r="K122" s="60">
        <f>IF(K$2&gt;0,VLOOKUP($A122,Número!$B$6:$N$130,K$3,0)/K$2,0)</f>
        <v>1.0621348911311737E-4</v>
      </c>
      <c r="L122" s="60">
        <f>IF(L$2&gt;0,VLOOKUP($A122,Número!$B$6:$N$130,L$3,0)/L$2,0)</f>
        <v>5.9889204970804016E-4</v>
      </c>
      <c r="M122" s="60">
        <f>IF(M$2&gt;0,VLOOKUP($A122,Número!$B$6:$N$130,M$3,0)/M$2,0)</f>
        <v>3.2200501791148972E-4</v>
      </c>
      <c r="N122" s="72">
        <f t="shared" si="1"/>
        <v>-4.5387755416400553E-5</v>
      </c>
    </row>
    <row r="123" spans="1:14" ht="31.2" x14ac:dyDescent="0.3">
      <c r="A123" s="96" t="s">
        <v>1428</v>
      </c>
      <c r="B123" s="60">
        <f>IF(B$2&gt;0,VLOOKUP($A123,Número!$B$6:$N$130,B$3,0)/B$2,0)</f>
        <v>4.0477636106051409E-4</v>
      </c>
      <c r="C123" s="60">
        <f>IF(C$2&gt;0,VLOOKUP($A123,Número!$B$6:$N$130,C$3,0)/C$2,0)</f>
        <v>5.6318990763685518E-4</v>
      </c>
      <c r="D123" s="60">
        <f>IF(D$2&gt;0,VLOOKUP($A123,Número!$B$6:$N$130,D$3,0)/D$2,0)</f>
        <v>6.2912865681031768E-4</v>
      </c>
      <c r="E123" s="60">
        <f>IF(E$2&gt;0,VLOOKUP($A123,Número!$B$6:$N$130,E$3,0)/E$2,0)</f>
        <v>1.7072129748186087E-3</v>
      </c>
      <c r="F123" s="60">
        <f>IF(F$2&gt;0,VLOOKUP($A123,Número!$B$6:$N$130,F$3,0)/F$2,0)</f>
        <v>1.2643557054051206E-3</v>
      </c>
      <c r="G123" s="60">
        <f>IF(G$2&gt;0,VLOOKUP($A123,Número!$B$6:$N$130,G$3,0)/G$2,0)</f>
        <v>1.7058608504934812E-3</v>
      </c>
      <c r="H123" s="60">
        <f>IF(H$2&gt;0,VLOOKUP($A123,Número!$B$6:$N$130,H$3,0)/H$2,0)</f>
        <v>9.727626459143969E-4</v>
      </c>
      <c r="I123" s="60">
        <f>IF(I$2&gt;0,VLOOKUP($A123,Número!$B$6:$N$130,I$3,0)/I$2,0)</f>
        <v>1.2182741116751269E-3</v>
      </c>
      <c r="J123" s="60">
        <f>IF(J$2&gt;0,VLOOKUP($A123,Número!$B$6:$N$130,J$3,0)/J$2,0)</f>
        <v>3.0516120472336475E-3</v>
      </c>
      <c r="K123" s="60">
        <f>IF(K$2&gt;0,VLOOKUP($A123,Número!$B$6:$N$130,K$3,0)/K$2,0)</f>
        <v>1.3807753584705257E-3</v>
      </c>
      <c r="L123" s="60">
        <f>IF(L$2&gt;0,VLOOKUP($A123,Número!$B$6:$N$130,L$3,0)/L$2,0)</f>
        <v>2.3955681988321606E-3</v>
      </c>
      <c r="M123" s="60">
        <f>IF(M$2&gt;0,VLOOKUP($A123,Número!$B$6:$N$130,M$3,0)/M$2,0)</f>
        <v>3.129486267827697E-3</v>
      </c>
      <c r="N123" s="72">
        <f t="shared" si="1"/>
        <v>1.7474800343350198E-4</v>
      </c>
    </row>
    <row r="124" spans="1:14" x14ac:dyDescent="0.3">
      <c r="A124" s="96" t="s">
        <v>1429</v>
      </c>
      <c r="B124" s="60">
        <f>IF(B$2&gt;0,VLOOKUP($A124,Número!$B$6:$N$130,B$3,0)/B$2,0)</f>
        <v>5.0597045132564256E-4</v>
      </c>
      <c r="C124" s="60">
        <f>IF(C$2&gt;0,VLOOKUP($A124,Número!$B$6:$N$130,C$3,0)/C$2,0)</f>
        <v>9.0110385221896824E-4</v>
      </c>
      <c r="D124" s="60">
        <f>IF(D$2&gt;0,VLOOKUP($A124,Número!$B$6:$N$130,D$3,0)/D$2,0)</f>
        <v>3.1456432840515884E-4</v>
      </c>
      <c r="E124" s="60">
        <f>IF(E$2&gt;0,VLOOKUP($A124,Número!$B$6:$N$130,E$3,0)/E$2,0)</f>
        <v>8.5360648740930435E-4</v>
      </c>
      <c r="F124" s="60">
        <f>IF(F$2&gt;0,VLOOKUP($A124,Número!$B$6:$N$130,F$3,0)/F$2,0)</f>
        <v>1.1589927299546939E-3</v>
      </c>
      <c r="G124" s="60">
        <f>IF(G$2&gt;0,VLOOKUP($A124,Número!$B$6:$N$130,G$3,0)/G$2,0)</f>
        <v>1.4621664432801268E-3</v>
      </c>
      <c r="H124" s="60">
        <f>IF(H$2&gt;0,VLOOKUP($A124,Número!$B$6:$N$130,H$3,0)/H$2,0)</f>
        <v>1.9455252918287938E-3</v>
      </c>
      <c r="I124" s="60">
        <f>IF(I$2&gt;0,VLOOKUP($A124,Número!$B$6:$N$130,I$3,0)/I$2,0)</f>
        <v>2.4365482233502538E-3</v>
      </c>
      <c r="J124" s="60">
        <f>IF(J$2&gt;0,VLOOKUP($A124,Número!$B$6:$N$130,J$3,0)/J$2,0)</f>
        <v>1.3267878466233249E-3</v>
      </c>
      <c r="K124" s="60">
        <f>IF(K$2&gt;0,VLOOKUP($A124,Número!$B$6:$N$130,K$3,0)/K$2,0)</f>
        <v>8.4970791290493893E-4</v>
      </c>
      <c r="L124" s="60">
        <f>IF(L$2&gt;0,VLOOKUP($A124,Número!$B$6:$N$130,L$3,0)/L$2,0)</f>
        <v>7.4861506213505014E-4</v>
      </c>
      <c r="M124" s="60">
        <f>IF(M$2&gt;0,VLOOKUP($A124,Número!$B$6:$N$130,M$3,0)/M$2,0)</f>
        <v>1.7911529121328908E-3</v>
      </c>
      <c r="N124" s="72">
        <f t="shared" si="1"/>
        <v>7.2697508047285623E-5</v>
      </c>
    </row>
    <row r="125" spans="1:14" x14ac:dyDescent="0.3">
      <c r="A125" s="96" t="s">
        <v>1430</v>
      </c>
      <c r="B125" s="60">
        <f>IF(B$2&gt;0,VLOOKUP($A125,Número!$B$6:$N$130,B$3,0)/B$2,0)</f>
        <v>0.22151386359036632</v>
      </c>
      <c r="C125" s="60">
        <f>IF(C$2&gt;0,VLOOKUP($A125,Número!$B$6:$N$130,C$3,0)/C$2,0)</f>
        <v>0.21643388150484344</v>
      </c>
      <c r="D125" s="60">
        <f>IF(D$2&gt;0,VLOOKUP($A125,Número!$B$6:$N$130,D$3,0)/D$2,0)</f>
        <v>0.14800251651462723</v>
      </c>
      <c r="E125" s="60">
        <f>IF(E$2&gt;0,VLOOKUP($A125,Número!$B$6:$N$130,E$3,0)/E$2,0)</f>
        <v>0.1564945226917058</v>
      </c>
      <c r="F125" s="60">
        <f>IF(F$2&gt;0,VLOOKUP($A125,Número!$B$6:$N$130,F$3,0)/F$2,0)</f>
        <v>0.15014224001685808</v>
      </c>
      <c r="G125" s="60">
        <f>IF(G$2&gt;0,VLOOKUP($A125,Número!$B$6:$N$130,G$3,0)/G$2,0)</f>
        <v>0.15669550383818692</v>
      </c>
      <c r="H125" s="60">
        <f>IF(H$2&gt;0,VLOOKUP($A125,Número!$B$6:$N$130,H$3,0)/H$2,0)</f>
        <v>0.13436284046692606</v>
      </c>
      <c r="I125" s="60">
        <f>IF(I$2&gt;0,VLOOKUP($A125,Número!$B$6:$N$130,I$3,0)/I$2,0)</f>
        <v>0.27025380710659896</v>
      </c>
      <c r="J125" s="60">
        <f>IF(J$2&gt;0,VLOOKUP($A125,Número!$B$6:$N$130,J$3,0)/J$2,0)</f>
        <v>0.14050683295741012</v>
      </c>
      <c r="K125" s="60">
        <f>IF(K$2&gt;0,VLOOKUP($A125,Número!$B$6:$N$130,K$3,0)/K$2,0)</f>
        <v>0.182793414763675</v>
      </c>
      <c r="L125" s="60">
        <f>IF(L$2&gt;0,VLOOKUP($A125,Número!$B$6:$N$130,L$3,0)/L$2,0)</f>
        <v>0.16918700404252132</v>
      </c>
      <c r="M125" s="60">
        <f>IF(M$2&gt;0,VLOOKUP($A125,Número!$B$6:$N$130,M$3,0)/M$2,0)</f>
        <v>0.14096105080970434</v>
      </c>
      <c r="N125" s="72">
        <f t="shared" si="1"/>
        <v>-1.8813095099608705E-3</v>
      </c>
    </row>
    <row r="126" spans="1:14" x14ac:dyDescent="0.3">
      <c r="A126" s="96" t="s">
        <v>1431</v>
      </c>
      <c r="B126" s="60">
        <f>IF(B$2&gt;0,VLOOKUP($A126,Número!$B$6:$N$130,B$3,0)/B$2,0)</f>
        <v>5.0597045132564256E-4</v>
      </c>
      <c r="C126" s="60">
        <f>IF(C$2&gt;0,VLOOKUP($A126,Número!$B$6:$N$130,C$3,0)/C$2,0)</f>
        <v>1.6895697229105653E-4</v>
      </c>
      <c r="D126" s="60">
        <f>IF(D$2&gt;0,VLOOKUP($A126,Número!$B$6:$N$130,D$3,0)/D$2,0)</f>
        <v>2.5951557093425604E-3</v>
      </c>
      <c r="E126" s="60">
        <f>IF(E$2&gt;0,VLOOKUP($A126,Número!$B$6:$N$130,E$3,0)/E$2,0)</f>
        <v>3.4144259496372174E-3</v>
      </c>
      <c r="F126" s="60">
        <f>IF(F$2&gt;0,VLOOKUP($A126,Número!$B$6:$N$130,F$3,0)/F$2,0)</f>
        <v>2.4233484353598147E-3</v>
      </c>
      <c r="G126" s="60">
        <f>IF(G$2&gt;0,VLOOKUP($A126,Número!$B$6:$N$130,G$3,0)/G$2,0)</f>
        <v>4.7520409406604115E-3</v>
      </c>
      <c r="H126" s="60">
        <f>IF(H$2&gt;0,VLOOKUP($A126,Número!$B$6:$N$130,H$3,0)/H$2,0)</f>
        <v>7.6605058365758752E-3</v>
      </c>
      <c r="I126" s="60">
        <f>IF(I$2&gt;0,VLOOKUP($A126,Número!$B$6:$N$130,I$3,0)/I$2,0)</f>
        <v>4.0609137055837565E-3</v>
      </c>
      <c r="J126" s="60">
        <f>IF(J$2&gt;0,VLOOKUP($A126,Número!$B$6:$N$130,J$3,0)/J$2,0)</f>
        <v>4.9091150325063018E-3</v>
      </c>
      <c r="K126" s="60">
        <f>IF(K$2&gt;0,VLOOKUP($A126,Número!$B$6:$N$130,K$3,0)/K$2,0)</f>
        <v>3.2926181625066385E-3</v>
      </c>
      <c r="L126" s="60">
        <f>IF(L$2&gt;0,VLOOKUP($A126,Número!$B$6:$N$130,L$3,0)/L$2,0)</f>
        <v>1.6469531366971103E-3</v>
      </c>
      <c r="M126" s="60">
        <f>IF(M$2&gt;0,VLOOKUP($A126,Número!$B$6:$N$130,M$3,0)/M$2,0)</f>
        <v>6.7185005299667264E-3</v>
      </c>
      <c r="N126" s="72">
        <f t="shared" si="1"/>
        <v>2.8792335518472754E-4</v>
      </c>
    </row>
    <row r="127" spans="1:14" x14ac:dyDescent="0.3">
      <c r="A127" s="96" t="s">
        <v>1432</v>
      </c>
      <c r="B127" s="60">
        <f>IF(B$2&gt;0,VLOOKUP($A127,Número!$B$6:$N$130,B$3,0)/B$2,0)</f>
        <v>1.0119409026512852E-4</v>
      </c>
      <c r="C127" s="60">
        <f>IF(C$2&gt;0,VLOOKUP($A127,Número!$B$6:$N$130,C$3,0)/C$2,0)</f>
        <v>5.6318990763685515E-5</v>
      </c>
      <c r="D127" s="60">
        <f>IF(D$2&gt;0,VLOOKUP($A127,Número!$B$6:$N$130,D$3,0)/D$2,0)</f>
        <v>7.8641082101289718E-4</v>
      </c>
      <c r="E127" s="60">
        <f>IF(E$2&gt;0,VLOOKUP($A127,Número!$B$6:$N$130,E$3,0)/E$2,0)</f>
        <v>7.1133873950775359E-4</v>
      </c>
      <c r="F127" s="60">
        <f>IF(F$2&gt;0,VLOOKUP($A127,Número!$B$6:$N$130,F$3,0)/F$2,0)</f>
        <v>1.0536297545042672E-4</v>
      </c>
      <c r="G127" s="60">
        <f>IF(G$2&gt;0,VLOOKUP($A127,Número!$B$6:$N$130,G$3,0)/G$2,0)</f>
        <v>1.2184720360667723E-4</v>
      </c>
      <c r="H127" s="60">
        <f>IF(H$2&gt;0,VLOOKUP($A127,Número!$B$6:$N$130,H$3,0)/H$2,0)</f>
        <v>2.4319066147859923E-4</v>
      </c>
      <c r="I127" s="60">
        <f>IF(I$2&gt;0,VLOOKUP($A127,Número!$B$6:$N$130,I$3,0)/I$2,0)</f>
        <v>2.0304568527918781E-4</v>
      </c>
      <c r="J127" s="60">
        <f>IF(J$2&gt;0,VLOOKUP($A127,Número!$B$6:$N$130,J$3,0)/J$2,0)</f>
        <v>0</v>
      </c>
      <c r="K127" s="60">
        <f>IF(K$2&gt;0,VLOOKUP($A127,Número!$B$6:$N$130,K$3,0)/K$2,0)</f>
        <v>0</v>
      </c>
      <c r="L127" s="60">
        <f>IF(L$2&gt;0,VLOOKUP($A127,Número!$B$6:$N$130,L$3,0)/L$2,0)</f>
        <v>4.4916903728103012E-4</v>
      </c>
      <c r="M127" s="60">
        <f>IF(M$2&gt;0,VLOOKUP($A127,Número!$B$6:$N$130,M$3,0)/M$2,0)</f>
        <v>1.0733500597051754E-4</v>
      </c>
      <c r="N127" s="72">
        <f t="shared" si="1"/>
        <v>-1.5667201031298949E-5</v>
      </c>
    </row>
    <row r="128" spans="1:14" x14ac:dyDescent="0.3">
      <c r="A128" s="96" t="s">
        <v>1433</v>
      </c>
      <c r="B128" s="60">
        <f>IF(B$2&gt;0,VLOOKUP($A128,Número!$B$6:$N$130,B$3,0)/B$2,0)</f>
        <v>5.0597045132564256E-4</v>
      </c>
      <c r="C128" s="60">
        <f>IF(C$2&gt;0,VLOOKUP($A128,Número!$B$6:$N$130,C$3,0)/C$2,0)</f>
        <v>5.6318990763685515E-5</v>
      </c>
      <c r="D128" s="60">
        <f>IF(D$2&gt;0,VLOOKUP($A128,Número!$B$6:$N$130,D$3,0)/D$2,0)</f>
        <v>1.5728216420257942E-4</v>
      </c>
      <c r="E128" s="60">
        <f>IF(E$2&gt;0,VLOOKUP($A128,Número!$B$6:$N$130,E$3,0)/E$2,0)</f>
        <v>4.2680324370465217E-4</v>
      </c>
      <c r="F128" s="60">
        <f>IF(F$2&gt;0,VLOOKUP($A128,Número!$B$6:$N$130,F$3,0)/F$2,0)</f>
        <v>5.2681487725213358E-4</v>
      </c>
      <c r="G128" s="60">
        <f>IF(G$2&gt;0,VLOOKUP($A128,Número!$B$6:$N$130,G$3,0)/G$2,0)</f>
        <v>9.7477762885341782E-4</v>
      </c>
      <c r="H128" s="60">
        <f>IF(H$2&gt;0,VLOOKUP($A128,Número!$B$6:$N$130,H$3,0)/H$2,0)</f>
        <v>6.0797665369649806E-4</v>
      </c>
      <c r="I128" s="60">
        <f>IF(I$2&gt;0,VLOOKUP($A128,Número!$B$6:$N$130,I$3,0)/I$2,0)</f>
        <v>1.8274111675126903E-3</v>
      </c>
      <c r="J128" s="60">
        <f>IF(J$2&gt;0,VLOOKUP($A128,Número!$B$6:$N$130,J$3,0)/J$2,0)</f>
        <v>2.5208969085843175E-3</v>
      </c>
      <c r="K128" s="60">
        <f>IF(K$2&gt;0,VLOOKUP($A128,Número!$B$6:$N$130,K$3,0)/K$2,0)</f>
        <v>1.2745618693574083E-3</v>
      </c>
      <c r="L128" s="60">
        <f>IF(L$2&gt;0,VLOOKUP($A128,Número!$B$6:$N$130,L$3,0)/L$2,0)</f>
        <v>1.7966761491241205E-3</v>
      </c>
      <c r="M128" s="60">
        <f>IF(M$2&gt;0,VLOOKUP($A128,Número!$B$6:$N$130,M$3,0)/M$2,0)</f>
        <v>2.7873559362966709E-3</v>
      </c>
      <c r="N128" s="72">
        <f t="shared" si="1"/>
        <v>1.936338350961176E-4</v>
      </c>
    </row>
    <row r="129" spans="1:14" x14ac:dyDescent="0.3">
      <c r="A129" s="96" t="s">
        <v>1333</v>
      </c>
      <c r="B129" s="60">
        <f>IF(B$2&gt;0,VLOOKUP($A129,Número!$B$6:$N$130,B$3,0)/B$2,0)</f>
        <v>2.4691358024691357E-2</v>
      </c>
      <c r="C129" s="60">
        <f>IF(C$2&gt;0,VLOOKUP($A129,Número!$B$6:$N$130,C$3,0)/C$2,0)</f>
        <v>2.7652624464969588E-2</v>
      </c>
      <c r="D129" s="60">
        <f>IF(D$2&gt;0,VLOOKUP($A129,Número!$B$6:$N$130,D$3,0)/D$2,0)</f>
        <v>3.5309845863479079E-2</v>
      </c>
      <c r="E129" s="60">
        <f>IF(E$2&gt;0,VLOOKUP($A129,Número!$B$6:$N$130,E$3,0)/E$2,0)</f>
        <v>2.2051500924740362E-2</v>
      </c>
      <c r="F129" s="60">
        <f>IF(F$2&gt;0,VLOOKUP($A129,Número!$B$6:$N$130,F$3,0)/F$2,0)</f>
        <v>1.6015172268464863E-2</v>
      </c>
      <c r="G129" s="60">
        <f>IF(G$2&gt;0,VLOOKUP($A129,Número!$B$6:$N$130,G$3,0)/G$2,0)</f>
        <v>2.510052394297551E-2</v>
      </c>
      <c r="H129" s="60">
        <f>IF(H$2&gt;0,VLOOKUP($A129,Número!$B$6:$N$130,H$3,0)/H$2,0)</f>
        <v>2.3711089494163423E-2</v>
      </c>
      <c r="I129" s="60">
        <f>IF(I$2&gt;0,VLOOKUP($A129,Número!$B$6:$N$130,I$3,0)/I$2,0)</f>
        <v>9.7461928934010154E-3</v>
      </c>
      <c r="J129" s="60">
        <f>IF(J$2&gt;0,VLOOKUP($A129,Número!$B$6:$N$130,J$3,0)/J$2,0)</f>
        <v>2.9985405333687144E-2</v>
      </c>
      <c r="K129" s="60">
        <f>IF(K$2&gt;0,VLOOKUP($A129,Número!$B$6:$N$130,K$3,0)/K$2,0)</f>
        <v>2.0817843866171002E-2</v>
      </c>
      <c r="L129" s="60">
        <f>IF(L$2&gt;0,VLOOKUP($A129,Número!$B$6:$N$130,L$3,0)/L$2,0)</f>
        <v>1.4223686180565954E-2</v>
      </c>
      <c r="M129" s="60">
        <f>IF(M$2&gt;0,VLOOKUP($A129,Número!$B$6:$N$130,M$3,0)/M$2,0)</f>
        <v>1.3383333556948247E-2</v>
      </c>
      <c r="N129" s="72">
        <f t="shared" si="1"/>
        <v>-1.0233227458379755E-3</v>
      </c>
    </row>
    <row r="130" spans="1:14" x14ac:dyDescent="0.3">
      <c r="A130" s="96" t="s">
        <v>1434</v>
      </c>
      <c r="B130" s="60">
        <f>IF(B$2&gt;0,VLOOKUP($A130,Número!$B$6:$N$130,B$3,0)/B$2,0)</f>
        <v>8.0955272212102818E-4</v>
      </c>
      <c r="C130" s="60">
        <f>IF(C$2&gt;0,VLOOKUP($A130,Número!$B$6:$N$130,C$3,0)/C$2,0)</f>
        <v>2.1964406397837351E-3</v>
      </c>
      <c r="D130" s="60">
        <f>IF(D$2&gt;0,VLOOKUP($A130,Número!$B$6:$N$130,D$3,0)/D$2,0)</f>
        <v>1.2582573136206354E-3</v>
      </c>
      <c r="E130" s="60">
        <f>IF(E$2&gt;0,VLOOKUP($A130,Número!$B$6:$N$130,E$3,0)/E$2,0)</f>
        <v>4.5525679328496226E-3</v>
      </c>
      <c r="F130" s="60">
        <f>IF(F$2&gt;0,VLOOKUP($A130,Número!$B$6:$N$130,F$3,0)/F$2,0)</f>
        <v>5.2681487725213362E-3</v>
      </c>
      <c r="G130" s="60">
        <f>IF(G$2&gt;0,VLOOKUP($A130,Número!$B$6:$N$130,G$3,0)/G$2,0)</f>
        <v>3.8991105154136713E-3</v>
      </c>
      <c r="H130" s="60">
        <f>IF(H$2&gt;0,VLOOKUP($A130,Número!$B$6:$N$130,H$3,0)/H$2,0)</f>
        <v>5.8365758754863814E-3</v>
      </c>
      <c r="I130" s="60">
        <f>IF(I$2&gt;0,VLOOKUP($A130,Número!$B$6:$N$130,I$3,0)/I$2,0)</f>
        <v>9.7461928934010154E-3</v>
      </c>
      <c r="J130" s="60">
        <f>IF(J$2&gt;0,VLOOKUP($A130,Número!$B$6:$N$130,J$3,0)/J$2,0)</f>
        <v>4.2457211091946395E-3</v>
      </c>
      <c r="K130" s="60">
        <f>IF(K$2&gt;0,VLOOKUP($A130,Número!$B$6:$N$130,K$3,0)/K$2,0)</f>
        <v>4.3547530536378123E-3</v>
      </c>
      <c r="L130" s="60">
        <f>IF(L$2&gt;0,VLOOKUP($A130,Número!$B$6:$N$130,L$3,0)/L$2,0)</f>
        <v>4.0425213355292705E-3</v>
      </c>
      <c r="M130" s="60">
        <f>IF(M$2&gt;0,VLOOKUP($A130,Número!$B$6:$N$130,M$3,0)/M$2,0)</f>
        <v>8.0769591992809354E-3</v>
      </c>
      <c r="N130" s="72">
        <f t="shared" ref="N130" si="2">SLOPE(B130:L130,$B$1:$L$1)</f>
        <v>4.0651055575679427E-4</v>
      </c>
    </row>
    <row r="131" spans="1:14" x14ac:dyDescent="0.3">
      <c r="A131" s="97"/>
      <c r="B131" s="54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8"/>
      <c r="N131" s="92"/>
    </row>
    <row r="132" spans="1:14" x14ac:dyDescent="0.3">
      <c r="A132" s="97"/>
      <c r="N132" s="92"/>
    </row>
    <row r="133" spans="1:14" x14ac:dyDescent="0.3">
      <c r="A133" s="97"/>
      <c r="N133" s="92"/>
    </row>
    <row r="134" spans="1:14" x14ac:dyDescent="0.3">
      <c r="A134" s="71" t="s">
        <v>19</v>
      </c>
      <c r="B134" s="106">
        <v>2010</v>
      </c>
      <c r="C134" s="106">
        <v>2011</v>
      </c>
      <c r="D134" s="106">
        <v>2012</v>
      </c>
      <c r="E134" s="106">
        <v>2013</v>
      </c>
      <c r="F134" s="106">
        <v>2014</v>
      </c>
      <c r="G134" s="106">
        <v>2015</v>
      </c>
      <c r="H134" s="106">
        <v>2016</v>
      </c>
      <c r="I134" s="106">
        <v>2017</v>
      </c>
      <c r="J134" s="106">
        <v>2018</v>
      </c>
      <c r="K134" s="106">
        <v>2019</v>
      </c>
      <c r="L134" s="106">
        <v>2020</v>
      </c>
      <c r="M134" s="107">
        <v>2021</v>
      </c>
      <c r="N134" s="108" t="s">
        <v>98172</v>
      </c>
    </row>
    <row r="135" spans="1:14" x14ac:dyDescent="0.3">
      <c r="A135" s="96" t="s">
        <v>181</v>
      </c>
      <c r="B135" s="60">
        <f>IF(B$2&gt;0,VLOOKUP($A135,Número!$B$135:$N$136,B$3,0)/B$2,0)</f>
        <v>0.13104634689334144</v>
      </c>
      <c r="C135" s="60">
        <f>IF(C$2&gt;0,VLOOKUP($A135,Número!$B$135:$N$136,C$3,0)/C$2,0)</f>
        <v>0.12694300518134716</v>
      </c>
      <c r="D135" s="60">
        <f>IF(D$2&gt;0,VLOOKUP($A135,Número!$B$135:$N$136,D$3,0)/D$2,0)</f>
        <v>0.14351997483485374</v>
      </c>
      <c r="E135" s="60">
        <f>IF(E$2&gt;0,VLOOKUP($A135,Número!$B$135:$N$136,E$3,0)/E$2,0)</f>
        <v>0.15251102575046238</v>
      </c>
      <c r="F135" s="60">
        <f>IF(F$2&gt;0,VLOOKUP($A135,Número!$B$135:$N$136,F$3,0)/F$2,0)</f>
        <v>0.18343694025919291</v>
      </c>
      <c r="G135" s="60">
        <f>IF(G$2&gt;0,VLOOKUP($A135,Número!$B$135:$N$136,G$3,0)/G$2,0)</f>
        <v>0.18581698550018277</v>
      </c>
      <c r="H135" s="60">
        <f>IF(H$2&gt;0,VLOOKUP($A135,Número!$B$135:$N$136,H$3,0)/H$2,0)</f>
        <v>0.17242217898832685</v>
      </c>
      <c r="I135" s="60">
        <f>IF(I$2&gt;0,VLOOKUP($A135,Número!$B$135:$N$136,I$3,0)/I$2,0)</f>
        <v>0.12527918781725889</v>
      </c>
      <c r="J135" s="60">
        <f>IF(J$2&gt;0,VLOOKUP($A135,Número!$B$135:$N$136,J$3,0)/J$2,0)</f>
        <v>0.13891468754146213</v>
      </c>
      <c r="K135" s="60">
        <f>IF(K$2&gt;0,VLOOKUP($A135,Número!$B$135:$N$136,K$3,0)/K$2,0)</f>
        <v>0.13478491768454592</v>
      </c>
      <c r="L135" s="60">
        <f>IF(L$2&gt;0,VLOOKUP($A135,Número!$B$135:$N$136,L$3,0)/L$2,0)</f>
        <v>0.14283575385536756</v>
      </c>
      <c r="M135" s="60">
        <f>IF(M$2&gt;0,VLOOKUP($A135,Número!$B$135:$N$136,M$3,0)/M$2,0)</f>
        <v>0.15915433432170809</v>
      </c>
      <c r="N135" s="72">
        <f t="shared" ref="N135:N136" si="3">SLOPE(B135:L135,$B$1:$L$1)</f>
        <v>1.0018532550434404E-4</v>
      </c>
    </row>
    <row r="136" spans="1:14" x14ac:dyDescent="0.3">
      <c r="A136" s="96" t="s">
        <v>157</v>
      </c>
      <c r="B136" s="60">
        <f>IF(B$2&gt;0,VLOOKUP($A136,Número!$B$135:$N$136,B$3,0)/B$2,0)</f>
        <v>0.86895365310665862</v>
      </c>
      <c r="C136" s="60">
        <f>IF(C$2&gt;0,VLOOKUP($A136,Número!$B$135:$N$136,C$3,0)/C$2,0)</f>
        <v>0.87305699481865284</v>
      </c>
      <c r="D136" s="60">
        <f>IF(D$2&gt;0,VLOOKUP($A136,Número!$B$135:$N$136,D$3,0)/D$2,0)</f>
        <v>0.85648002516514632</v>
      </c>
      <c r="E136" s="60">
        <f>IF(E$2&gt;0,VLOOKUP($A136,Número!$B$135:$N$136,E$3,0)/E$2,0)</f>
        <v>0.84748897424953762</v>
      </c>
      <c r="F136" s="60">
        <f>IF(F$2&gt;0,VLOOKUP($A136,Número!$B$135:$N$136,F$3,0)/F$2,0)</f>
        <v>0.81656305974080712</v>
      </c>
      <c r="G136" s="60">
        <f>IF(G$2&gt;0,VLOOKUP($A136,Número!$B$135:$N$136,G$3,0)/G$2,0)</f>
        <v>0.81418301449981723</v>
      </c>
      <c r="H136" s="60">
        <f>IF(H$2&gt;0,VLOOKUP($A136,Número!$B$135:$N$136,H$3,0)/H$2,0)</f>
        <v>0.8275778210116731</v>
      </c>
      <c r="I136" s="60">
        <f>IF(I$2&gt;0,VLOOKUP($A136,Número!$B$135:$N$136,I$3,0)/I$2,0)</f>
        <v>0.87472081218274111</v>
      </c>
      <c r="J136" s="60">
        <f>IF(J$2&gt;0,VLOOKUP($A136,Número!$B$135:$N$136,J$3,0)/J$2,0)</f>
        <v>0.86108531245853792</v>
      </c>
      <c r="K136" s="60">
        <f>IF(K$2&gt;0,VLOOKUP($A136,Número!$B$135:$N$136,K$3,0)/K$2,0)</f>
        <v>0.86521508231545408</v>
      </c>
      <c r="L136" s="60">
        <f>IF(L$2&gt;0,VLOOKUP($A136,Número!$B$135:$N$136,L$3,0)/L$2,0)</f>
        <v>0.85716424614463238</v>
      </c>
      <c r="M136" s="60">
        <f>IF(M$2&gt;0,VLOOKUP($A136,Número!$B$135:$N$136,M$3,0)/M$2,0)</f>
        <v>0.84084566567830799</v>
      </c>
      <c r="N136" s="72">
        <f t="shared" si="3"/>
        <v>-1.0018532550434985E-4</v>
      </c>
    </row>
    <row r="137" spans="1:14" x14ac:dyDescent="0.3">
      <c r="A137" s="97"/>
      <c r="N137" s="92"/>
    </row>
    <row r="138" spans="1:14" x14ac:dyDescent="0.3">
      <c r="A138" s="97"/>
      <c r="N138" s="92"/>
    </row>
    <row r="139" spans="1:14" x14ac:dyDescent="0.3">
      <c r="A139" s="71" t="s">
        <v>98175</v>
      </c>
      <c r="B139" s="106">
        <v>2010</v>
      </c>
      <c r="C139" s="106">
        <v>2011</v>
      </c>
      <c r="D139" s="106">
        <v>2012</v>
      </c>
      <c r="E139" s="106">
        <v>2013</v>
      </c>
      <c r="F139" s="106">
        <v>2014</v>
      </c>
      <c r="G139" s="106">
        <v>2015</v>
      </c>
      <c r="H139" s="106">
        <v>2016</v>
      </c>
      <c r="I139" s="106">
        <v>2017</v>
      </c>
      <c r="J139" s="106">
        <v>2018</v>
      </c>
      <c r="K139" s="106">
        <v>2019</v>
      </c>
      <c r="L139" s="106">
        <v>2020</v>
      </c>
      <c r="M139" s="107">
        <v>2021</v>
      </c>
      <c r="N139" s="108" t="s">
        <v>98172</v>
      </c>
    </row>
    <row r="140" spans="1:14" x14ac:dyDescent="0.3">
      <c r="A140" s="96" t="s">
        <v>1291</v>
      </c>
      <c r="B140" s="72">
        <f>Número!C140/B$2</f>
        <v>1.0119409026512852E-4</v>
      </c>
      <c r="C140" s="72">
        <f>Número!D140/C$2</f>
        <v>2.8159495381842759E-4</v>
      </c>
      <c r="D140" s="72">
        <f>Número!E140/D$2</f>
        <v>1.5728216420257942E-4</v>
      </c>
      <c r="E140" s="72">
        <f>Número!F140/E$2</f>
        <v>1.4226774790155071E-4</v>
      </c>
      <c r="F140" s="72">
        <f>Número!G140/F$2</f>
        <v>1.0536297545042672E-4</v>
      </c>
      <c r="G140" s="72">
        <f>Número!H140/G$2</f>
        <v>1.2184720360667723E-4</v>
      </c>
      <c r="H140" s="72">
        <f>Número!I140/H$2</f>
        <v>0</v>
      </c>
      <c r="I140" s="72">
        <f>Número!J140/I$2</f>
        <v>0</v>
      </c>
      <c r="J140" s="72">
        <f>Número!K140/J$2</f>
        <v>1.3267878466233248E-4</v>
      </c>
      <c r="K140" s="72">
        <f>Número!L140/K$2</f>
        <v>1.0621348911311737E-4</v>
      </c>
      <c r="L140" s="72">
        <f>Número!M140/L$2</f>
        <v>0</v>
      </c>
      <c r="M140" s="72">
        <f>Número!N140/M$2</f>
        <v>0</v>
      </c>
      <c r="N140" s="72">
        <f t="shared" ref="N140:N152" si="4">SLOPE(B140:L140,$B$1:$L$1)</f>
        <v>-1.51927720001923E-5</v>
      </c>
    </row>
    <row r="141" spans="1:14" x14ac:dyDescent="0.3">
      <c r="A141" s="96" t="s">
        <v>1294</v>
      </c>
      <c r="B141" s="72">
        <f>Número!C141/B$2</f>
        <v>5.9704513256425826E-2</v>
      </c>
      <c r="C141" s="72">
        <f>Número!D141/C$2</f>
        <v>6.5273710295111517E-2</v>
      </c>
      <c r="D141" s="72">
        <f>Número!E141/D$2</f>
        <v>8.3595470273670966E-2</v>
      </c>
      <c r="E141" s="72">
        <f>Número!F141/E$2</f>
        <v>7.2272015933987771E-2</v>
      </c>
      <c r="F141" s="72">
        <f>Número!G141/F$2</f>
        <v>8.5238647139395218E-2</v>
      </c>
      <c r="G141" s="72">
        <f>Número!H141/G$2</f>
        <v>0.12562446691848422</v>
      </c>
      <c r="H141" s="72">
        <f>Número!I141/H$2</f>
        <v>0.10967898832684825</v>
      </c>
      <c r="I141" s="72">
        <f>Número!J141/I$2</f>
        <v>3.2284263959390866E-2</v>
      </c>
      <c r="J141" s="72">
        <f>Número!K141/J$2</f>
        <v>6.899296802441289E-2</v>
      </c>
      <c r="K141" s="72">
        <f>Número!L141/K$2</f>
        <v>5.8098778544875197E-2</v>
      </c>
      <c r="L141" s="72">
        <f>Número!M141/L$2</f>
        <v>2.5902081149872736E-2</v>
      </c>
      <c r="M141" s="72">
        <f>Número!N141/M$2</f>
        <v>5.7035138797577024E-2</v>
      </c>
      <c r="N141" s="72">
        <f t="shared" si="4"/>
        <v>-2.7004959731202339E-3</v>
      </c>
    </row>
    <row r="142" spans="1:14" x14ac:dyDescent="0.3">
      <c r="A142" s="96" t="s">
        <v>1297</v>
      </c>
      <c r="B142" s="72">
        <f>Número!C142/B$2</f>
        <v>0.20572758550900627</v>
      </c>
      <c r="C142" s="72">
        <f>Número!D142/C$2</f>
        <v>0.2235863933318315</v>
      </c>
      <c r="D142" s="72">
        <f>Número!E142/D$2</f>
        <v>0.23977665932683234</v>
      </c>
      <c r="E142" s="72">
        <f>Número!F142/E$2</f>
        <v>0.2392943519704083</v>
      </c>
      <c r="F142" s="72">
        <f>Número!G142/F$2</f>
        <v>0.26951849120219157</v>
      </c>
      <c r="G142" s="72">
        <f>Número!H142/G$2</f>
        <v>0.25904715486779578</v>
      </c>
      <c r="H142" s="72">
        <f>Número!I142/H$2</f>
        <v>0.25158073929961089</v>
      </c>
      <c r="I142" s="72">
        <f>Número!J142/I$2</f>
        <v>0.19837563451776649</v>
      </c>
      <c r="J142" s="72">
        <f>Número!K142/J$2</f>
        <v>0.22449250364866657</v>
      </c>
      <c r="K142" s="72">
        <f>Número!L142/K$2</f>
        <v>0.19203398831651619</v>
      </c>
      <c r="L142" s="72">
        <f>Número!M142/L$2</f>
        <v>0.16020362329690074</v>
      </c>
      <c r="M142" s="72">
        <f>Número!N142/M$2</f>
        <v>0.19075778514214328</v>
      </c>
      <c r="N142" s="72">
        <f t="shared" si="4"/>
        <v>-4.5405189542195492E-3</v>
      </c>
    </row>
    <row r="143" spans="1:14" x14ac:dyDescent="0.3">
      <c r="A143" s="96" t="s">
        <v>1300</v>
      </c>
      <c r="B143" s="72">
        <f>Número!C143/B$2</f>
        <v>0.16727383120825745</v>
      </c>
      <c r="C143" s="72">
        <f>Número!D143/C$2</f>
        <v>0.15589096643388151</v>
      </c>
      <c r="D143" s="72">
        <f>Número!E143/D$2</f>
        <v>0.1428908461780434</v>
      </c>
      <c r="E143" s="72">
        <f>Número!F143/E$2</f>
        <v>0.1489543320529236</v>
      </c>
      <c r="F143" s="72">
        <f>Número!G143/F$2</f>
        <v>0.13275734906753767</v>
      </c>
      <c r="G143" s="72">
        <f>Número!H143/G$2</f>
        <v>0.14548556110637262</v>
      </c>
      <c r="H143" s="72">
        <f>Número!I143/H$2</f>
        <v>0.16342412451361868</v>
      </c>
      <c r="I143" s="72">
        <f>Número!J143/I$2</f>
        <v>0.2184771573604061</v>
      </c>
      <c r="J143" s="72">
        <f>Número!K143/J$2</f>
        <v>0.19331298925301843</v>
      </c>
      <c r="K143" s="72">
        <f>Número!L143/K$2</f>
        <v>0.20424853956452468</v>
      </c>
      <c r="L143" s="72">
        <f>Número!M143/L$2</f>
        <v>0.21485252283275941</v>
      </c>
      <c r="M143" s="72">
        <f>Número!N143/M$2</f>
        <v>0.23025371312036572</v>
      </c>
      <c r="N143" s="72">
        <f t="shared" si="4"/>
        <v>6.8391145993732137E-3</v>
      </c>
    </row>
    <row r="144" spans="1:14" x14ac:dyDescent="0.3">
      <c r="A144" s="96" t="s">
        <v>98145</v>
      </c>
      <c r="B144" s="72">
        <f>Número!C144/B$2</f>
        <v>0.13560008095527221</v>
      </c>
      <c r="C144" s="72">
        <f>Número!D144/C$2</f>
        <v>0.13443343095291732</v>
      </c>
      <c r="D144" s="72">
        <f>Número!E144/D$2</f>
        <v>0.12220824158540422</v>
      </c>
      <c r="E144" s="72">
        <f>Número!F144/E$2</f>
        <v>0.11737089201877934</v>
      </c>
      <c r="F144" s="72">
        <f>Número!G144/F$2</f>
        <v>0.10430934569592246</v>
      </c>
      <c r="G144" s="72">
        <f>Número!H144/G$2</f>
        <v>0.11356159376142318</v>
      </c>
      <c r="H144" s="72">
        <f>Número!I144/H$2</f>
        <v>0.10870622568093385</v>
      </c>
      <c r="I144" s="72">
        <f>Número!J144/I$2</f>
        <v>0.14233502538071066</v>
      </c>
      <c r="J144" s="72">
        <f>Número!K144/J$2</f>
        <v>0.14156826323470878</v>
      </c>
      <c r="K144" s="72">
        <f>Número!L144/K$2</f>
        <v>0.15390334572490708</v>
      </c>
      <c r="L144" s="72">
        <f>Número!M144/L$2</f>
        <v>0.17113340320407247</v>
      </c>
      <c r="M144" s="72">
        <f>Número!N144/M$2</f>
        <v>0.1569237787288856</v>
      </c>
      <c r="N144" s="72">
        <f t="shared" si="4"/>
        <v>3.3450134726249821E-3</v>
      </c>
    </row>
    <row r="145" spans="1:14" x14ac:dyDescent="0.3">
      <c r="A145" s="96" t="s">
        <v>98146</v>
      </c>
      <c r="B145" s="72">
        <f>Número!C145/B$2</f>
        <v>0.12052216150576807</v>
      </c>
      <c r="C145" s="72">
        <f>Número!D145/C$2</f>
        <v>0.11325749042577157</v>
      </c>
      <c r="D145" s="72">
        <f>Número!E145/D$2</f>
        <v>0.10066058508965084</v>
      </c>
      <c r="E145" s="72">
        <f>Número!F145/E$2</f>
        <v>0.10058329776639635</v>
      </c>
      <c r="F145" s="72">
        <f>Número!G145/F$2</f>
        <v>9.3667685175429352E-2</v>
      </c>
      <c r="G145" s="72">
        <f>Número!H145/G$2</f>
        <v>8.7729986596807599E-2</v>
      </c>
      <c r="H145" s="72">
        <f>Número!I145/H$2</f>
        <v>9.3385214007782102E-2</v>
      </c>
      <c r="I145" s="72">
        <f>Número!J145/I$2</f>
        <v>0.11248730964467005</v>
      </c>
      <c r="J145" s="72">
        <f>Número!K145/J$2</f>
        <v>0.10547963380655433</v>
      </c>
      <c r="K145" s="72">
        <f>Número!L145/K$2</f>
        <v>0.11269251194901753</v>
      </c>
      <c r="L145" s="72">
        <f>Número!M145/L$2</f>
        <v>0.12591705345111542</v>
      </c>
      <c r="M145" s="72">
        <f>Número!N145/M$2</f>
        <v>0.10662726577489107</v>
      </c>
      <c r="N145" s="72">
        <f t="shared" si="4"/>
        <v>5.6997495053937443E-4</v>
      </c>
    </row>
    <row r="146" spans="1:14" x14ac:dyDescent="0.3">
      <c r="A146" s="96" t="s">
        <v>98147</v>
      </c>
      <c r="B146" s="72">
        <f>Número!C146/B$2</f>
        <v>0.10473588342440801</v>
      </c>
      <c r="C146" s="72">
        <f>Número!D146/C$2</f>
        <v>0.10678080648794773</v>
      </c>
      <c r="D146" s="72">
        <f>Número!E146/D$2</f>
        <v>0.10073922617175213</v>
      </c>
      <c r="E146" s="72">
        <f>Número!F146/E$2</f>
        <v>9.5603926589842084E-2</v>
      </c>
      <c r="F146" s="72">
        <f>Número!G146/F$2</f>
        <v>7.8073964808766202E-2</v>
      </c>
      <c r="G146" s="72">
        <f>Número!H146/G$2</f>
        <v>7.5667113439746553E-2</v>
      </c>
      <c r="H146" s="72">
        <f>Número!I146/H$2</f>
        <v>8.2806420233463032E-2</v>
      </c>
      <c r="I146" s="72">
        <f>Número!J146/I$2</f>
        <v>9.5431472081218272E-2</v>
      </c>
      <c r="J146" s="72">
        <f>Número!K146/J$2</f>
        <v>8.5179779753217458E-2</v>
      </c>
      <c r="K146" s="72">
        <f>Número!L146/K$2</f>
        <v>8.8157195963887408E-2</v>
      </c>
      <c r="L146" s="72">
        <f>Número!M146/L$2</f>
        <v>9.806857313969157E-2</v>
      </c>
      <c r="M146" s="72">
        <f>Número!N146/M$2</f>
        <v>7.3742503320675681E-2</v>
      </c>
      <c r="N146" s="72">
        <f t="shared" si="4"/>
        <v>-1.3647435124361663E-3</v>
      </c>
    </row>
    <row r="147" spans="1:14" x14ac:dyDescent="0.3">
      <c r="A147" s="96" t="s">
        <v>98148</v>
      </c>
      <c r="B147" s="72">
        <f>Número!C147/B$2</f>
        <v>8.1157660392633071E-2</v>
      </c>
      <c r="C147" s="72">
        <f>Número!D147/C$2</f>
        <v>7.8114440189231804E-2</v>
      </c>
      <c r="D147" s="72">
        <f>Número!E147/D$2</f>
        <v>8.3438188109468389E-2</v>
      </c>
      <c r="E147" s="72">
        <f>Número!F147/E$2</f>
        <v>7.6682316118935834E-2</v>
      </c>
      <c r="F147" s="72">
        <f>Número!G147/F$2</f>
        <v>7.2384364134443158E-2</v>
      </c>
      <c r="G147" s="72">
        <f>Número!H147/G$2</f>
        <v>6.5919337151212384E-2</v>
      </c>
      <c r="H147" s="72">
        <f>Número!I147/H$2</f>
        <v>6.4931906614785997E-2</v>
      </c>
      <c r="I147" s="72">
        <f>Número!J147/I$2</f>
        <v>7.228426395939086E-2</v>
      </c>
      <c r="J147" s="72">
        <f>Número!K147/J$2</f>
        <v>6.0103489452036619E-2</v>
      </c>
      <c r="K147" s="72">
        <f>Número!L147/K$2</f>
        <v>6.3834306956983541E-2</v>
      </c>
      <c r="L147" s="72">
        <f>Número!M147/L$2</f>
        <v>7.4262614163796981E-2</v>
      </c>
      <c r="M147" s="72">
        <f>Número!N147/M$2</f>
        <v>5.4452390216411621E-2</v>
      </c>
      <c r="N147" s="72">
        <f t="shared" si="4"/>
        <v>-1.6168038353110536E-3</v>
      </c>
    </row>
    <row r="148" spans="1:14" x14ac:dyDescent="0.3">
      <c r="A148" s="96" t="s">
        <v>1310</v>
      </c>
      <c r="B148" s="72">
        <f>Número!C148/B$2</f>
        <v>5.1710180125480669E-2</v>
      </c>
      <c r="C148" s="72">
        <f>Número!D148/C$2</f>
        <v>4.4323045731020499E-2</v>
      </c>
      <c r="D148" s="72">
        <f>Número!E148/D$2</f>
        <v>5.2689525007864106E-2</v>
      </c>
      <c r="E148" s="72">
        <f>Número!F148/E$2</f>
        <v>5.9894721866552855E-2</v>
      </c>
      <c r="F148" s="72">
        <f>Número!G148/F$2</f>
        <v>5.7949636497734699E-2</v>
      </c>
      <c r="G148" s="72">
        <f>Número!H148/G$2</f>
        <v>4.8495187035457535E-2</v>
      </c>
      <c r="H148" s="72">
        <f>Número!I148/H$2</f>
        <v>5.3015564202334629E-2</v>
      </c>
      <c r="I148" s="72">
        <f>Número!J148/I$2</f>
        <v>5.6243654822335024E-2</v>
      </c>
      <c r="J148" s="72">
        <f>Número!K148/J$2</f>
        <v>5.1744726018309671E-2</v>
      </c>
      <c r="K148" s="72">
        <f>Número!L148/K$2</f>
        <v>5.0770047796070097E-2</v>
      </c>
      <c r="L148" s="72">
        <f>Número!M148/L$2</f>
        <v>4.8510256026351249E-2</v>
      </c>
      <c r="M148" s="72">
        <f>Número!N148/M$2</f>
        <v>5.3570230636094812E-2</v>
      </c>
      <c r="N148" s="72">
        <f t="shared" si="4"/>
        <v>-4.8020141708615875E-5</v>
      </c>
    </row>
    <row r="149" spans="1:14" x14ac:dyDescent="0.3">
      <c r="A149" s="96" t="s">
        <v>98149</v>
      </c>
      <c r="B149" s="72">
        <f>Número!C149/B$2</f>
        <v>3.3090467516697024E-2</v>
      </c>
      <c r="C149" s="72">
        <f>Número!D149/C$2</f>
        <v>3.6607343996395585E-2</v>
      </c>
      <c r="D149" s="72">
        <f>Número!E149/D$2</f>
        <v>3.3501100975149418E-2</v>
      </c>
      <c r="E149" s="72">
        <f>Número!F149/E$2</f>
        <v>3.5566936975387681E-2</v>
      </c>
      <c r="F149" s="72">
        <f>Número!G149/F$2</f>
        <v>3.9405752818459594E-2</v>
      </c>
      <c r="G149" s="72">
        <f>Número!H149/G$2</f>
        <v>3.1923967344949435E-2</v>
      </c>
      <c r="H149" s="72">
        <f>Número!I149/H$2</f>
        <v>3.1736381322957197E-2</v>
      </c>
      <c r="I149" s="72">
        <f>Número!J149/I$2</f>
        <v>3.1472081218274113E-2</v>
      </c>
      <c r="J149" s="72">
        <f>Número!K149/J$2</f>
        <v>3.2771659811596125E-2</v>
      </c>
      <c r="K149" s="72">
        <f>Número!L149/K$2</f>
        <v>3.3351035581518855E-2</v>
      </c>
      <c r="L149" s="72">
        <f>Número!M149/L$2</f>
        <v>3.6083245994909419E-2</v>
      </c>
      <c r="M149" s="72">
        <f>Número!N149/M$2</f>
        <v>3.2512444152255349E-2</v>
      </c>
      <c r="N149" s="72">
        <f t="shared" si="4"/>
        <v>-1.4644316153485779E-4</v>
      </c>
    </row>
    <row r="150" spans="1:14" x14ac:dyDescent="0.3">
      <c r="A150" s="96" t="s">
        <v>98150</v>
      </c>
      <c r="B150" s="72">
        <f>Número!C150/B$2</f>
        <v>1.9631653511434932E-2</v>
      </c>
      <c r="C150" s="72">
        <f>Número!D150/C$2</f>
        <v>2.0443793647217844E-2</v>
      </c>
      <c r="D150" s="72">
        <f>Número!E150/D$2</f>
        <v>1.8952500786410822E-2</v>
      </c>
      <c r="E150" s="72">
        <f>Número!F150/E$2</f>
        <v>2.4754588134869825E-2</v>
      </c>
      <c r="F150" s="72">
        <f>Número!G150/F$2</f>
        <v>2.897481824886735E-2</v>
      </c>
      <c r="G150" s="72">
        <f>Número!H150/G$2</f>
        <v>2.2663579870841964E-2</v>
      </c>
      <c r="H150" s="72">
        <f>Número!I150/H$2</f>
        <v>2.1035992217898834E-2</v>
      </c>
      <c r="I150" s="72">
        <f>Número!J150/I$2</f>
        <v>2.3553299492385788E-2</v>
      </c>
      <c r="J150" s="72">
        <f>Número!K150/J$2</f>
        <v>1.8575029852726549E-2</v>
      </c>
      <c r="K150" s="72">
        <f>Número!L150/K$2</f>
        <v>2.3260754115772702E-2</v>
      </c>
      <c r="L150" s="72">
        <f>Número!M150/L$2</f>
        <v>2.5452912112591704E-2</v>
      </c>
      <c r="M150" s="72">
        <f>Número!N150/M$2</f>
        <v>2.5505480793742801E-2</v>
      </c>
      <c r="N150" s="72">
        <f t="shared" si="4"/>
        <v>2.627301705728535E-4</v>
      </c>
    </row>
    <row r="151" spans="1:14" x14ac:dyDescent="0.3">
      <c r="A151" s="96" t="s">
        <v>1317</v>
      </c>
      <c r="B151" s="72">
        <f>Número!C151/B$2</f>
        <v>1.0321797207043109E-2</v>
      </c>
      <c r="C151" s="72">
        <f>Número!D151/C$2</f>
        <v>9.9684613651723365E-3</v>
      </c>
      <c r="D151" s="72">
        <f>Número!E151/D$2</f>
        <v>1.124567474048443E-2</v>
      </c>
      <c r="E151" s="72">
        <f>Número!F151/E$2</f>
        <v>1.3373168302745767E-2</v>
      </c>
      <c r="F151" s="72">
        <f>Número!G151/F$2</f>
        <v>1.8754609630175955E-2</v>
      </c>
      <c r="G151" s="72">
        <f>Número!H151/G$2</f>
        <v>1.0600706713780919E-2</v>
      </c>
      <c r="H151" s="72">
        <f>Número!I151/H$2</f>
        <v>1.1429961089494163E-2</v>
      </c>
      <c r="I151" s="72">
        <f>Número!J151/I$2</f>
        <v>9.1370558375634525E-3</v>
      </c>
      <c r="J151" s="72">
        <f>Número!K151/J$2</f>
        <v>8.8894785723762776E-3</v>
      </c>
      <c r="K151" s="72">
        <f>Número!L151/K$2</f>
        <v>9.9840679766330324E-3</v>
      </c>
      <c r="L151" s="72">
        <f>Número!M151/L$2</f>
        <v>1.1229225932025752E-2</v>
      </c>
      <c r="M151" s="72">
        <f>Número!N151/M$2</f>
        <v>1.0562435431285487E-2</v>
      </c>
      <c r="N151" s="72">
        <f t="shared" si="4"/>
        <v>-1.6605356276922615E-4</v>
      </c>
    </row>
    <row r="152" spans="1:14" x14ac:dyDescent="0.3">
      <c r="A152" s="96" t="s">
        <v>98152</v>
      </c>
      <c r="B152" s="72">
        <f>Número!C152/B$2</f>
        <v>1.0422991297308237E-2</v>
      </c>
      <c r="C152" s="72">
        <f>Número!D152/C$2</f>
        <v>1.103852218968236E-2</v>
      </c>
      <c r="D152" s="72">
        <f>Número!E152/D$2</f>
        <v>1.0144699591066373E-2</v>
      </c>
      <c r="E152" s="72">
        <f>Número!F152/E$2</f>
        <v>1.5507184521269028E-2</v>
      </c>
      <c r="F152" s="72">
        <f>Número!G152/F$2</f>
        <v>1.8859972605626382E-2</v>
      </c>
      <c r="G152" s="72">
        <f>Número!H152/G$2</f>
        <v>1.3159497989521141E-2</v>
      </c>
      <c r="H152" s="72">
        <f>Número!I152/H$2</f>
        <v>8.2684824902723737E-3</v>
      </c>
      <c r="I152" s="72">
        <f>Número!J152/I$2</f>
        <v>7.9187817258883249E-3</v>
      </c>
      <c r="J152" s="72">
        <f>Número!K152/J$2</f>
        <v>8.7567997877139453E-3</v>
      </c>
      <c r="K152" s="72">
        <f>Número!L152/K$2</f>
        <v>9.5592140201805637E-3</v>
      </c>
      <c r="L152" s="72">
        <f>Número!M152/L$2</f>
        <v>8.3844886959125609E-3</v>
      </c>
      <c r="M152" s="72">
        <f>Número!N152/M$2</f>
        <v>8.1105013886470251E-3</v>
      </c>
      <c r="N152" s="72">
        <f t="shared" si="4"/>
        <v>-4.1856128001052965E-4</v>
      </c>
    </row>
    <row r="153" spans="1:14" x14ac:dyDescent="0.3">
      <c r="A153" s="97"/>
      <c r="N153" s="92"/>
    </row>
    <row r="154" spans="1:14" x14ac:dyDescent="0.3">
      <c r="A154" s="97"/>
      <c r="N154" s="92"/>
    </row>
    <row r="155" spans="1:14" x14ac:dyDescent="0.3">
      <c r="A155" s="71" t="s">
        <v>98106</v>
      </c>
      <c r="B155" s="106">
        <v>2010</v>
      </c>
      <c r="C155" s="106">
        <v>2011</v>
      </c>
      <c r="D155" s="106">
        <v>2012</v>
      </c>
      <c r="E155" s="106">
        <v>2013</v>
      </c>
      <c r="F155" s="106">
        <v>2014</v>
      </c>
      <c r="G155" s="106">
        <v>2015</v>
      </c>
      <c r="H155" s="106">
        <v>2016</v>
      </c>
      <c r="I155" s="106">
        <v>2017</v>
      </c>
      <c r="J155" s="106">
        <v>2018</v>
      </c>
      <c r="K155" s="106">
        <v>2019</v>
      </c>
      <c r="L155" s="106">
        <v>2020</v>
      </c>
      <c r="M155" s="107">
        <v>2021</v>
      </c>
      <c r="N155" s="108" t="s">
        <v>98172</v>
      </c>
    </row>
    <row r="156" spans="1:14" ht="31.2" x14ac:dyDescent="0.3">
      <c r="A156" s="98" t="s">
        <v>1525</v>
      </c>
      <c r="B156" s="60">
        <f>IF(B$2&gt;0,VLOOKUP($A156,Número!$B$156:$N$167,B$3,0)/B$2,0)</f>
        <v>9.0265128516494639E-2</v>
      </c>
      <c r="C156" s="60">
        <f>IF(C$2&gt;0,VLOOKUP($A156,Número!$B$156:$N$167,C$3,0)/C$2,0)</f>
        <v>9.13494030186979E-2</v>
      </c>
      <c r="D156" s="60">
        <f>IF(D$2&gt;0,VLOOKUP($A156,Número!$B$156:$N$167,D$3,0)/D$2,0)</f>
        <v>0.13321799307958476</v>
      </c>
      <c r="E156" s="60">
        <f>IF(E$2&gt;0,VLOOKUP($A156,Número!$B$156:$N$167,E$3,0)/E$2,0)</f>
        <v>0.1195049082373026</v>
      </c>
      <c r="F156" s="60">
        <f>IF(F$2&gt;0,VLOOKUP($A156,Número!$B$156:$N$167,F$3,0)/F$2,0)</f>
        <v>0.18459593298914762</v>
      </c>
      <c r="G156" s="60">
        <f>IF(G$2&gt;0,VLOOKUP($A156,Número!$B$156:$N$167,G$3,0)/G$2,0)</f>
        <v>0.20738394053856463</v>
      </c>
      <c r="H156" s="60">
        <f>IF(H$2&gt;0,VLOOKUP($A156,Número!$B$156:$N$167,H$3,0)/H$2,0)</f>
        <v>0.17631322957198445</v>
      </c>
      <c r="I156" s="60">
        <f>IF(I$2&gt;0,VLOOKUP($A156,Número!$B$156:$N$167,I$3,0)/I$2,0)</f>
        <v>0.1017258883248731</v>
      </c>
      <c r="J156" s="60">
        <f>IF(J$2&gt;0,VLOOKUP($A156,Número!$B$156:$N$167,J$3,0)/J$2,0)</f>
        <v>0.13984343903409846</v>
      </c>
      <c r="K156" s="60">
        <f>IF(K$2&gt;0,VLOOKUP($A156,Número!$B$156:$N$167,K$3,0)/K$2,0)</f>
        <v>0.11460435475305364</v>
      </c>
      <c r="L156" s="60">
        <f>IF(L$2&gt;0,VLOOKUP($A156,Número!$B$156:$N$167,L$3,0)/L$2,0)</f>
        <v>6.7525078604581526E-2</v>
      </c>
      <c r="M156" s="60">
        <f>IF(M$2&gt;0,VLOOKUP($A156,Número!$B$156:$N$167,M$3,0)/M$2,0)</f>
        <v>0.14541880777642227</v>
      </c>
      <c r="N156" s="72">
        <f t="shared" ref="N156:N167" si="5">SLOPE(B156:L156,$B$1:$L$1)</f>
        <v>-4.0586225455112388E-4</v>
      </c>
    </row>
    <row r="157" spans="1:14" ht="31.2" x14ac:dyDescent="0.3">
      <c r="A157" s="98" t="s">
        <v>1526</v>
      </c>
      <c r="B157" s="60">
        <f>IF(B$2&gt;0,VLOOKUP($A157,Número!$B$156:$N$167,B$3,0)/B$2,0)</f>
        <v>2.6614045739728798E-2</v>
      </c>
      <c r="C157" s="60">
        <f>IF(C$2&gt;0,VLOOKUP($A157,Número!$B$156:$N$167,C$3,0)/C$2,0)</f>
        <v>2.7652624464969588E-2</v>
      </c>
      <c r="D157" s="60">
        <f>IF(D$2&gt;0,VLOOKUP($A157,Número!$B$156:$N$167,D$3,0)/D$2,0)</f>
        <v>4.2859389745202897E-2</v>
      </c>
      <c r="E157" s="60">
        <f>IF(E$2&gt;0,VLOOKUP($A157,Número!$B$156:$N$167,E$3,0)/E$2,0)</f>
        <v>4.0261772656138853E-2</v>
      </c>
      <c r="F157" s="60">
        <f>IF(F$2&gt;0,VLOOKUP($A157,Número!$B$156:$N$167,F$3,0)/F$2,0)</f>
        <v>5.6263828890527869E-2</v>
      </c>
      <c r="G157" s="60">
        <f>IF(G$2&gt;0,VLOOKUP($A157,Número!$B$156:$N$167,G$3,0)/G$2,0)</f>
        <v>5.3369075179724626E-2</v>
      </c>
      <c r="H157" s="60">
        <f>IF(H$2&gt;0,VLOOKUP($A157,Número!$B$156:$N$167,H$3,0)/H$2,0)</f>
        <v>5.7028210116731516E-2</v>
      </c>
      <c r="I157" s="60">
        <f>IF(I$2&gt;0,VLOOKUP($A157,Número!$B$156:$N$167,I$3,0)/I$2,0)</f>
        <v>3.8984771573604061E-2</v>
      </c>
      <c r="J157" s="60">
        <f>IF(J$2&gt;0,VLOOKUP($A157,Número!$B$156:$N$167,J$3,0)/J$2,0)</f>
        <v>5.6653841050815973E-2</v>
      </c>
      <c r="K157" s="60">
        <f>IF(K$2&gt;0,VLOOKUP($A157,Número!$B$156:$N$167,K$3,0)/K$2,0)</f>
        <v>4.0042485395645248E-2</v>
      </c>
      <c r="L157" s="60">
        <f>IF(L$2&gt;0,VLOOKUP($A157,Número!$B$156:$N$167,L$3,0)/L$2,0)</f>
        <v>3.4436292858212307E-2</v>
      </c>
      <c r="M157" s="60">
        <f>IF(M$2&gt;0,VLOOKUP($A157,Número!$B$156:$N$167,M$3,0)/M$2,0)</f>
        <v>5.8963814686112746E-2</v>
      </c>
      <c r="N157" s="72">
        <f t="shared" si="5"/>
        <v>1.1660401117553957E-3</v>
      </c>
    </row>
    <row r="158" spans="1:14" x14ac:dyDescent="0.3">
      <c r="A158" s="98" t="s">
        <v>1533</v>
      </c>
      <c r="B158" s="60">
        <f>IF(B$2&gt;0,VLOOKUP($A158,Número!$B$156:$N$167,B$3,0)/B$2,0)</f>
        <v>0.35083991094920058</v>
      </c>
      <c r="C158" s="60">
        <f>IF(C$2&gt;0,VLOOKUP($A158,Número!$B$156:$N$167,C$3,0)/C$2,0)</f>
        <v>0.30710745663437711</v>
      </c>
      <c r="D158" s="60">
        <f>IF(D$2&gt;0,VLOOKUP($A158,Número!$B$156:$N$167,D$3,0)/D$2,0)</f>
        <v>0.3302139037433155</v>
      </c>
      <c r="E158" s="60">
        <f>IF(E$2&gt;0,VLOOKUP($A158,Número!$B$156:$N$167,E$3,0)/E$2,0)</f>
        <v>0.33304879783753022</v>
      </c>
      <c r="F158" s="60">
        <f>IF(F$2&gt;0,VLOOKUP($A158,Número!$B$156:$N$167,F$3,0)/F$2,0)</f>
        <v>0.32367506058371087</v>
      </c>
      <c r="G158" s="60">
        <f>IF(G$2&gt;0,VLOOKUP($A158,Número!$B$156:$N$167,G$3,0)/G$2,0)</f>
        <v>0.30876081393932009</v>
      </c>
      <c r="H158" s="60">
        <f>IF(H$2&gt;0,VLOOKUP($A158,Número!$B$156:$N$167,H$3,0)/H$2,0)</f>
        <v>0.31517509727626458</v>
      </c>
      <c r="I158" s="60">
        <f>IF(I$2&gt;0,VLOOKUP($A158,Número!$B$156:$N$167,I$3,0)/I$2,0)</f>
        <v>0.39309644670050764</v>
      </c>
      <c r="J158" s="60">
        <f>IF(J$2&gt;0,VLOOKUP($A158,Número!$B$156:$N$167,J$3,0)/J$2,0)</f>
        <v>0.3863606209367122</v>
      </c>
      <c r="K158" s="60">
        <f>IF(K$2&gt;0,VLOOKUP($A158,Número!$B$156:$N$167,K$3,0)/K$2,0)</f>
        <v>0.41104620286776422</v>
      </c>
      <c r="L158" s="60">
        <f>IF(L$2&gt;0,VLOOKUP($A158,Número!$B$156:$N$167,L$3,0)/L$2,0)</f>
        <v>0.38688426411139393</v>
      </c>
      <c r="M158" s="60">
        <f>IF(M$2&gt;0,VLOOKUP($A158,Número!$B$156:$N$167,M$3,0)/M$2,0)</f>
        <v>0.42634135215274122</v>
      </c>
      <c r="N158" s="72">
        <f t="shared" si="5"/>
        <v>7.963747606756489E-3</v>
      </c>
    </row>
    <row r="159" spans="1:14" x14ac:dyDescent="0.3">
      <c r="A159" s="98" t="s">
        <v>1527</v>
      </c>
      <c r="B159" s="60">
        <f>IF(B$2&gt;0,VLOOKUP($A159,Número!$B$156:$N$167,B$3,0)/B$2,0)</f>
        <v>0.23588342440801457</v>
      </c>
      <c r="C159" s="60">
        <f>IF(C$2&gt;0,VLOOKUP($A159,Número!$B$156:$N$167,C$3,0)/C$2,0)</f>
        <v>0.30626267177292182</v>
      </c>
      <c r="D159" s="60">
        <f>IF(D$2&gt;0,VLOOKUP($A159,Número!$B$156:$N$167,D$3,0)/D$2,0)</f>
        <v>0.2407203523120478</v>
      </c>
      <c r="E159" s="60">
        <f>IF(E$2&gt;0,VLOOKUP($A159,Número!$B$156:$N$167,E$3,0)/E$2,0)</f>
        <v>0.22734386114667804</v>
      </c>
      <c r="F159" s="60">
        <f>IF(F$2&gt;0,VLOOKUP($A159,Número!$B$156:$N$167,F$3,0)/F$2,0)</f>
        <v>0.17932778421662629</v>
      </c>
      <c r="G159" s="60">
        <f>IF(G$2&gt;0,VLOOKUP($A159,Número!$B$156:$N$167,G$3,0)/G$2,0)</f>
        <v>0.19142195686608993</v>
      </c>
      <c r="H159" s="60">
        <f>IF(H$2&gt;0,VLOOKUP($A159,Número!$B$156:$N$167,H$3,0)/H$2,0)</f>
        <v>0.2142509727626459</v>
      </c>
      <c r="I159" s="60">
        <f>IF(I$2&gt;0,VLOOKUP($A159,Número!$B$156:$N$167,I$3,0)/I$2,0)</f>
        <v>0.16142131979695432</v>
      </c>
      <c r="J159" s="60">
        <f>IF(J$2&gt;0,VLOOKUP($A159,Número!$B$156:$N$167,J$3,0)/J$2,0)</f>
        <v>0.15138649329972137</v>
      </c>
      <c r="K159" s="60">
        <f>IF(K$2&gt;0,VLOOKUP($A159,Número!$B$156:$N$167,K$3,0)/K$2,0)</f>
        <v>0.14912373871481679</v>
      </c>
      <c r="L159" s="60">
        <f>IF(L$2&gt;0,VLOOKUP($A159,Número!$B$156:$N$167,L$3,0)/L$2,0)</f>
        <v>0.13564904925887108</v>
      </c>
      <c r="M159" s="60">
        <f>IF(M$2&gt;0,VLOOKUP($A159,Número!$B$156:$N$167,M$3,0)/M$2,0)</f>
        <v>5.649846376772228E-2</v>
      </c>
      <c r="N159" s="72">
        <f t="shared" si="5"/>
        <v>-1.3587737083350404E-2</v>
      </c>
    </row>
    <row r="160" spans="1:14" x14ac:dyDescent="0.3">
      <c r="A160" s="98" t="s">
        <v>1528</v>
      </c>
      <c r="B160" s="60">
        <f>IF(B$2&gt;0,VLOOKUP($A160,Número!$B$156:$N$167,B$3,0)/B$2,0)</f>
        <v>0.11930783242258652</v>
      </c>
      <c r="C160" s="60">
        <f>IF(C$2&gt;0,VLOOKUP($A160,Número!$B$156:$N$167,C$3,0)/C$2,0)</f>
        <v>0.10880829015544041</v>
      </c>
      <c r="D160" s="60">
        <f>IF(D$2&gt;0,VLOOKUP($A160,Número!$B$156:$N$167,D$3,0)/D$2,0)</f>
        <v>9.6256684491978606E-2</v>
      </c>
      <c r="E160" s="60">
        <f>IF(E$2&gt;0,VLOOKUP($A160,Número!$B$156:$N$167,E$3,0)/E$2,0)</f>
        <v>0.10726988191776925</v>
      </c>
      <c r="F160" s="60">
        <f>IF(F$2&gt;0,VLOOKUP($A160,Número!$B$156:$N$167,F$3,0)/F$2,0)</f>
        <v>9.2614055420925087E-2</v>
      </c>
      <c r="G160" s="60">
        <f>IF(G$2&gt;0,VLOOKUP($A160,Número!$B$156:$N$167,G$3,0)/G$2,0)</f>
        <v>9.699037407091507E-2</v>
      </c>
      <c r="H160" s="60">
        <f>IF(H$2&gt;0,VLOOKUP($A160,Número!$B$156:$N$167,H$3,0)/H$2,0)</f>
        <v>9.5330739299610889E-2</v>
      </c>
      <c r="I160" s="60">
        <f>IF(I$2&gt;0,VLOOKUP($A160,Número!$B$156:$N$167,I$3,0)/I$2,0)</f>
        <v>0.12527918781725889</v>
      </c>
      <c r="J160" s="60">
        <f>IF(J$2&gt;0,VLOOKUP($A160,Número!$B$156:$N$167,J$3,0)/J$2,0)</f>
        <v>0.12166644553535889</v>
      </c>
      <c r="K160" s="60">
        <f>IF(K$2&gt;0,VLOOKUP($A160,Número!$B$156:$N$167,K$3,0)/K$2,0)</f>
        <v>0.14126394052044611</v>
      </c>
      <c r="L160" s="60">
        <f>IF(L$2&gt;0,VLOOKUP($A160,Número!$B$156:$N$167,L$3,0)/L$2,0)</f>
        <v>0.1893996107201677</v>
      </c>
      <c r="M160" s="60">
        <f>IF(M$2&gt;0,VLOOKUP($A160,Número!$B$156:$N$167,M$3,0)/M$2,0)</f>
        <v>0.16295131015791747</v>
      </c>
      <c r="N160" s="72">
        <f t="shared" si="5"/>
        <v>5.4113279250521326E-3</v>
      </c>
    </row>
    <row r="161" spans="1:14" x14ac:dyDescent="0.3">
      <c r="A161" s="98" t="s">
        <v>1529</v>
      </c>
      <c r="B161" s="60">
        <f>IF(B$2&gt;0,VLOOKUP($A161,Número!$B$156:$N$167,B$3,0)/B$2,0)</f>
        <v>0.12952843553936449</v>
      </c>
      <c r="C161" s="60">
        <f>IF(C$2&gt;0,VLOOKUP($A161,Número!$B$156:$N$167,C$3,0)/C$2,0)</f>
        <v>0.11522865510250056</v>
      </c>
      <c r="D161" s="60">
        <f>IF(D$2&gt;0,VLOOKUP($A161,Número!$B$156:$N$167,D$3,0)/D$2,0)</f>
        <v>0.10813148788927336</v>
      </c>
      <c r="E161" s="60">
        <f>IF(E$2&gt;0,VLOOKUP($A161,Número!$B$156:$N$167,E$3,0)/E$2,0)</f>
        <v>0.1189358372456964</v>
      </c>
      <c r="F161" s="60">
        <f>IF(F$2&gt;0,VLOOKUP($A161,Número!$B$156:$N$167,F$3,0)/F$2,0)</f>
        <v>0.10683805710673269</v>
      </c>
      <c r="G161" s="60">
        <f>IF(G$2&gt;0,VLOOKUP($A161,Número!$B$156:$N$167,G$3,0)/G$2,0)</f>
        <v>9.2969416351894721E-2</v>
      </c>
      <c r="H161" s="60">
        <f>IF(H$2&gt;0,VLOOKUP($A161,Número!$B$156:$N$167,H$3,0)/H$2,0)</f>
        <v>0.10068093385214008</v>
      </c>
      <c r="I161" s="60">
        <f>IF(I$2&gt;0,VLOOKUP($A161,Número!$B$156:$N$167,I$3,0)/I$2,0)</f>
        <v>0.12</v>
      </c>
      <c r="J161" s="60">
        <f>IF(J$2&gt;0,VLOOKUP($A161,Número!$B$156:$N$167,J$3,0)/J$2,0)</f>
        <v>8.9292822077749773E-2</v>
      </c>
      <c r="K161" s="60">
        <f>IF(K$2&gt;0,VLOOKUP($A161,Número!$B$156:$N$167,K$3,0)/K$2,0)</f>
        <v>9.9415825809877859E-2</v>
      </c>
      <c r="L161" s="60">
        <f>IF(L$2&gt;0,VLOOKUP($A161,Número!$B$156:$N$167,L$3,0)/L$2,0)</f>
        <v>0.12531816140140739</v>
      </c>
      <c r="M161" s="60">
        <f>IF(M$2&gt;0,VLOOKUP($A161,Número!$B$156:$N$167,M$3,0)/M$2,0)</f>
        <v>9.2522775146581637E-2</v>
      </c>
      <c r="N161" s="72">
        <f t="shared" si="5"/>
        <v>-1.3167953003712049E-3</v>
      </c>
    </row>
    <row r="162" spans="1:14" x14ac:dyDescent="0.3">
      <c r="A162" s="98" t="s">
        <v>1442</v>
      </c>
      <c r="B162" s="60">
        <f>IF(B$2&gt;0,VLOOKUP($A162,Número!$B$156:$N$167,B$3,0)/B$2,0)</f>
        <v>3.4810767051204207E-2</v>
      </c>
      <c r="C162" s="60">
        <f>IF(C$2&gt;0,VLOOKUP($A162,Número!$B$156:$N$167,C$3,0)/C$2,0)</f>
        <v>3.6382068033340841E-2</v>
      </c>
      <c r="D162" s="60">
        <f>IF(D$2&gt;0,VLOOKUP($A162,Número!$B$156:$N$167,D$3,0)/D$2,0)</f>
        <v>3.7354513998112612E-2</v>
      </c>
      <c r="E162" s="60">
        <f>IF(E$2&gt;0,VLOOKUP($A162,Número!$B$156:$N$167,E$3,0)/E$2,0)</f>
        <v>4.111537914354816E-2</v>
      </c>
      <c r="F162" s="60">
        <f>IF(F$2&gt;0,VLOOKUP($A162,Número!$B$156:$N$167,F$3,0)/F$2,0)</f>
        <v>4.1723738278368984E-2</v>
      </c>
      <c r="G162" s="60">
        <f>IF(G$2&gt;0,VLOOKUP($A162,Número!$B$156:$N$167,G$3,0)/G$2,0)</f>
        <v>3.8381869136103329E-2</v>
      </c>
      <c r="H162" s="60">
        <f>IF(H$2&gt;0,VLOOKUP($A162,Número!$B$156:$N$167,H$3,0)/H$2,0)</f>
        <v>3.125E-2</v>
      </c>
      <c r="I162" s="60">
        <f>IF(I$2&gt;0,VLOOKUP($A162,Número!$B$156:$N$167,I$3,0)/I$2,0)</f>
        <v>2.9238578680203044E-2</v>
      </c>
      <c r="J162" s="60">
        <f>IF(J$2&gt;0,VLOOKUP($A162,Número!$B$156:$N$167,J$3,0)/J$2,0)</f>
        <v>2.4280217593206845E-2</v>
      </c>
      <c r="K162" s="60">
        <f>IF(K$2&gt;0,VLOOKUP($A162,Número!$B$156:$N$167,K$3,0)/K$2,0)</f>
        <v>2.5597450876261287E-2</v>
      </c>
      <c r="L162" s="60">
        <f>IF(L$2&gt;0,VLOOKUP($A162,Número!$B$156:$N$167,L$3,0)/L$2,0)</f>
        <v>4.8360533013924241E-2</v>
      </c>
      <c r="M162" s="60">
        <f>IF(M$2&gt;0,VLOOKUP($A162,Número!$B$156:$N$167,M$3,0)/M$2,0)</f>
        <v>3.0104114955791194E-2</v>
      </c>
      <c r="N162" s="72">
        <f t="shared" si="5"/>
        <v>-4.4399879304085973E-4</v>
      </c>
    </row>
    <row r="163" spans="1:14" x14ac:dyDescent="0.3">
      <c r="A163" s="98" t="s">
        <v>1443</v>
      </c>
      <c r="B163" s="60">
        <f>IF(B$2&gt;0,VLOOKUP($A163,Número!$B$156:$N$167,B$3,0)/B$2,0)</f>
        <v>7.2859744990892532E-3</v>
      </c>
      <c r="C163" s="60">
        <f>IF(C$2&gt;0,VLOOKUP($A163,Número!$B$156:$N$167,C$3,0)/C$2,0)</f>
        <v>7.2088308177517459E-3</v>
      </c>
      <c r="D163" s="60">
        <f>IF(D$2&gt;0,VLOOKUP($A163,Número!$B$156:$N$167,D$3,0)/D$2,0)</f>
        <v>8.1786725385341302E-3</v>
      </c>
      <c r="E163" s="60">
        <f>IF(E$2&gt;0,VLOOKUP($A163,Número!$B$156:$N$167,E$3,0)/E$2,0)</f>
        <v>1.0812348840517854E-2</v>
      </c>
      <c r="F163" s="60">
        <f>IF(F$2&gt;0,VLOOKUP($A163,Número!$B$156:$N$167,F$3,0)/F$2,0)</f>
        <v>1.3275734906753767E-2</v>
      </c>
      <c r="G163" s="60">
        <f>IF(G$2&gt;0,VLOOKUP($A163,Número!$B$156:$N$167,G$3,0)/G$2,0)</f>
        <v>8.7729986596807603E-3</v>
      </c>
      <c r="H163" s="60">
        <f>IF(H$2&gt;0,VLOOKUP($A163,Número!$B$156:$N$167,H$3,0)/H$2,0)</f>
        <v>8.3900778210116728E-3</v>
      </c>
      <c r="I163" s="60">
        <f>IF(I$2&gt;0,VLOOKUP($A163,Número!$B$156:$N$167,I$3,0)/I$2,0)</f>
        <v>7.1065989847715737E-3</v>
      </c>
      <c r="J163" s="60">
        <f>IF(J$2&gt;0,VLOOKUP($A163,Número!$B$156:$N$167,J$3,0)/J$2,0)</f>
        <v>6.6339392331166242E-3</v>
      </c>
      <c r="K163" s="60">
        <f>IF(K$2&gt;0,VLOOKUP($A163,Número!$B$156:$N$167,K$3,0)/K$2,0)</f>
        <v>7.9660116834838028E-3</v>
      </c>
      <c r="L163" s="60">
        <f>IF(L$2&gt;0,VLOOKUP($A163,Número!$B$156:$N$167,L$3,0)/L$2,0)</f>
        <v>9.7319958077556525E-3</v>
      </c>
      <c r="M163" s="60">
        <f>IF(M$2&gt;0,VLOOKUP($A163,Número!$B$156:$N$167,M$3,0)/M$2,0)</f>
        <v>9.1100586317471657E-3</v>
      </c>
      <c r="N163" s="72">
        <f t="shared" si="5"/>
        <v>-1.5204788247517714E-5</v>
      </c>
    </row>
    <row r="164" spans="1:14" x14ac:dyDescent="0.3">
      <c r="A164" s="98" t="s">
        <v>1530</v>
      </c>
      <c r="B164" s="60">
        <f>IF(B$2&gt;0,VLOOKUP($A164,Número!$B$156:$N$167,B$3,0)/B$2,0)</f>
        <v>0</v>
      </c>
      <c r="C164" s="60">
        <f>IF(C$2&gt;0,VLOOKUP($A164,Número!$B$156:$N$167,C$3,0)/C$2,0)</f>
        <v>0</v>
      </c>
      <c r="D164" s="60">
        <f>IF(D$2&gt;0,VLOOKUP($A164,Número!$B$156:$N$167,D$3,0)/D$2,0)</f>
        <v>0</v>
      </c>
      <c r="E164" s="60">
        <f>IF(E$2&gt;0,VLOOKUP($A164,Número!$B$156:$N$167,E$3,0)/E$2,0)</f>
        <v>0</v>
      </c>
      <c r="F164" s="60">
        <f>IF(F$2&gt;0,VLOOKUP($A164,Número!$B$156:$N$167,F$3,0)/F$2,0)</f>
        <v>0</v>
      </c>
      <c r="G164" s="60">
        <f>IF(G$2&gt;0,VLOOKUP($A164,Número!$B$156:$N$167,G$3,0)/G$2,0)</f>
        <v>0</v>
      </c>
      <c r="H164" s="60">
        <f>IF(H$2&gt;0,VLOOKUP($A164,Número!$B$156:$N$167,H$3,0)/H$2,0)</f>
        <v>0</v>
      </c>
      <c r="I164" s="60">
        <f>IF(I$2&gt;0,VLOOKUP($A164,Número!$B$156:$N$167,I$3,0)/I$2,0)</f>
        <v>2.2335025380710661E-3</v>
      </c>
      <c r="J164" s="60">
        <f>IF(J$2&gt;0,VLOOKUP($A164,Número!$B$156:$N$167,J$3,0)/J$2,0)</f>
        <v>6.1032240944672951E-3</v>
      </c>
      <c r="K164" s="60">
        <f>IF(K$2&gt;0,VLOOKUP($A164,Número!$B$156:$N$167,K$3,0)/K$2,0)</f>
        <v>9.3467870419543277E-3</v>
      </c>
      <c r="L164" s="60">
        <f>IF(L$2&gt;0,VLOOKUP($A164,Número!$B$156:$N$167,L$3,0)/L$2,0)</f>
        <v>1.0480610869890701E-3</v>
      </c>
      <c r="M164" s="60">
        <f>IF(M$2&gt;0,VLOOKUP($A164,Número!$B$156:$N$167,M$3,0)/M$2,0)</f>
        <v>8.0534796667250767E-3</v>
      </c>
      <c r="N164" s="72">
        <f t="shared" si="5"/>
        <v>5.9458300874824246E-4</v>
      </c>
    </row>
    <row r="165" spans="1:14" x14ac:dyDescent="0.3">
      <c r="A165" s="98" t="s">
        <v>1531</v>
      </c>
      <c r="B165" s="60">
        <f>IF(B$2&gt;0,VLOOKUP($A165,Número!$B$156:$N$167,B$3,0)/B$2,0)</f>
        <v>0</v>
      </c>
      <c r="C165" s="60">
        <f>IF(C$2&gt;0,VLOOKUP($A165,Número!$B$156:$N$167,C$3,0)/C$2,0)</f>
        <v>0</v>
      </c>
      <c r="D165" s="60">
        <f>IF(D$2&gt;0,VLOOKUP($A165,Número!$B$156:$N$167,D$3,0)/D$2,0)</f>
        <v>0</v>
      </c>
      <c r="E165" s="60">
        <f>IF(E$2&gt;0,VLOOKUP($A165,Número!$B$156:$N$167,E$3,0)/E$2,0)</f>
        <v>0</v>
      </c>
      <c r="F165" s="60">
        <f>IF(F$2&gt;0,VLOOKUP($A165,Número!$B$156:$N$167,F$3,0)/F$2,0)</f>
        <v>0</v>
      </c>
      <c r="G165" s="60">
        <f>IF(G$2&gt;0,VLOOKUP($A165,Número!$B$156:$N$167,G$3,0)/G$2,0)</f>
        <v>0</v>
      </c>
      <c r="H165" s="60">
        <f>IF(H$2&gt;0,VLOOKUP($A165,Número!$B$156:$N$167,H$3,0)/H$2,0)</f>
        <v>0</v>
      </c>
      <c r="I165" s="60">
        <f>IF(I$2&gt;0,VLOOKUP($A165,Número!$B$156:$N$167,I$3,0)/I$2,0)</f>
        <v>1.8680203045685278E-2</v>
      </c>
      <c r="J165" s="60">
        <f>IF(J$2&gt;0,VLOOKUP($A165,Número!$B$156:$N$167,J$3,0)/J$2,0)</f>
        <v>1.6452169298129229E-2</v>
      </c>
      <c r="K165" s="60">
        <f>IF(K$2&gt;0,VLOOKUP($A165,Número!$B$156:$N$167,K$3,0)/K$2,0)</f>
        <v>1.5932023366967605E-3</v>
      </c>
      <c r="L165" s="60">
        <f>IF(L$2&gt;0,VLOOKUP($A165,Número!$B$156:$N$167,L$3,0)/L$2,0)</f>
        <v>1.0480610869890701E-3</v>
      </c>
      <c r="M165" s="60">
        <f>IF(M$2&gt;0,VLOOKUP($A165,Número!$B$156:$N$167,M$3,0)/M$2,0)</f>
        <v>1.0542310117666034E-2</v>
      </c>
      <c r="N165" s="72">
        <f t="shared" si="5"/>
        <v>8.9390935243173313E-4</v>
      </c>
    </row>
    <row r="166" spans="1:14" x14ac:dyDescent="0.3">
      <c r="A166" s="98" t="s">
        <v>308</v>
      </c>
      <c r="B166" s="60">
        <f>IF(B$2&gt;0,VLOOKUP($A166,Número!$B$156:$N$167,B$3,0)/B$2,0)</f>
        <v>0</v>
      </c>
      <c r="C166" s="60">
        <f>IF(C$2&gt;0,VLOOKUP($A166,Número!$B$156:$N$167,C$3,0)/C$2,0)</f>
        <v>0</v>
      </c>
      <c r="D166" s="60">
        <f>IF(D$2&gt;0,VLOOKUP($A166,Número!$B$156:$N$167,D$3,0)/D$2,0)</f>
        <v>0</v>
      </c>
      <c r="E166" s="60">
        <f>IF(E$2&gt;0,VLOOKUP($A166,Número!$B$156:$N$167,E$3,0)/E$2,0)</f>
        <v>0</v>
      </c>
      <c r="F166" s="60">
        <f>IF(F$2&gt;0,VLOOKUP($A166,Número!$B$156:$N$167,F$3,0)/F$2,0)</f>
        <v>0</v>
      </c>
      <c r="G166" s="60">
        <f>IF(G$2&gt;0,VLOOKUP($A166,Número!$B$156:$N$167,G$3,0)/G$2,0)</f>
        <v>0</v>
      </c>
      <c r="H166" s="60">
        <f>IF(H$2&gt;0,VLOOKUP($A166,Número!$B$156:$N$167,H$3,0)/H$2,0)</f>
        <v>0</v>
      </c>
      <c r="I166" s="60">
        <f>IF(I$2&gt;0,VLOOKUP($A166,Número!$B$156:$N$167,I$3,0)/I$2,0)</f>
        <v>0</v>
      </c>
      <c r="J166" s="60">
        <f>IF(J$2&gt;0,VLOOKUP($A166,Número!$B$156:$N$167,J$3,0)/J$2,0)</f>
        <v>2.6535756932466497E-4</v>
      </c>
      <c r="K166" s="60">
        <f>IF(K$2&gt;0,VLOOKUP($A166,Número!$B$156:$N$167,K$3,0)/K$2,0)</f>
        <v>0</v>
      </c>
      <c r="L166" s="60">
        <f>IF(L$2&gt;0,VLOOKUP($A166,Número!$B$156:$N$167,L$3,0)/L$2,0)</f>
        <v>0</v>
      </c>
      <c r="M166" s="60">
        <f>IF(M$2&gt;0,VLOOKUP($A166,Número!$B$156:$N$167,M$3,0)/M$2,0)</f>
        <v>9.39181302241976E-5</v>
      </c>
      <c r="N166" s="72">
        <f t="shared" si="5"/>
        <v>7.2370246179454101E-6</v>
      </c>
    </row>
    <row r="167" spans="1:14" x14ac:dyDescent="0.3">
      <c r="A167" s="98" t="s">
        <v>1532</v>
      </c>
      <c r="B167" s="60">
        <f>IF(B$2&gt;0,VLOOKUP($A167,Número!$B$156:$N$167,B$3,0)/B$2,0)</f>
        <v>5.4644808743169399E-3</v>
      </c>
      <c r="C167" s="60">
        <f>IF(C$2&gt;0,VLOOKUP($A167,Número!$B$156:$N$167,C$3,0)/C$2,0)</f>
        <v>0</v>
      </c>
      <c r="D167" s="60">
        <f>IF(D$2&gt;0,VLOOKUP($A167,Número!$B$156:$N$167,D$3,0)/D$2,0)</f>
        <v>3.067002201950299E-3</v>
      </c>
      <c r="E167" s="60">
        <f>IF(E$2&gt;0,VLOOKUP($A167,Número!$B$156:$N$167,E$3,0)/E$2,0)</f>
        <v>1.7072129748186087E-3</v>
      </c>
      <c r="F167" s="60">
        <f>IF(F$2&gt;0,VLOOKUP($A167,Número!$B$156:$N$167,F$3,0)/F$2,0)</f>
        <v>1.6858076072068275E-3</v>
      </c>
      <c r="G167" s="60">
        <f>IF(G$2&gt;0,VLOOKUP($A167,Número!$B$156:$N$167,G$3,0)/G$2,0)</f>
        <v>1.9495552577068356E-3</v>
      </c>
      <c r="H167" s="60">
        <f>IF(H$2&gt;0,VLOOKUP($A167,Número!$B$156:$N$167,H$3,0)/H$2,0)</f>
        <v>1.580739299610895E-3</v>
      </c>
      <c r="I167" s="60">
        <f>IF(I$2&gt;0,VLOOKUP($A167,Número!$B$156:$N$167,I$3,0)/I$2,0)</f>
        <v>2.2335025380710661E-3</v>
      </c>
      <c r="J167" s="60">
        <f>IF(J$2&gt;0,VLOOKUP($A167,Número!$B$156:$N$167,J$3,0)/J$2,0)</f>
        <v>1.0614302772986599E-3</v>
      </c>
      <c r="K167" s="60">
        <f>IF(K$2&gt;0,VLOOKUP($A167,Número!$B$156:$N$167,K$3,0)/K$2,0)</f>
        <v>0</v>
      </c>
      <c r="L167" s="60">
        <f>IF(L$2&gt;0,VLOOKUP($A167,Número!$B$156:$N$167,L$3,0)/L$2,0)</f>
        <v>5.9889204970804016E-4</v>
      </c>
      <c r="M167" s="60">
        <f>IF(M$2&gt;0,VLOOKUP($A167,Número!$B$156:$N$167,M$3,0)/M$2,0)</f>
        <v>0</v>
      </c>
      <c r="N167" s="72">
        <f t="shared" si="5"/>
        <v>-2.6724680980082211E-4</v>
      </c>
    </row>
    <row r="168" spans="1:14" x14ac:dyDescent="0.3">
      <c r="A168" s="97"/>
      <c r="N168" s="92"/>
    </row>
    <row r="169" spans="1:14" x14ac:dyDescent="0.3">
      <c r="A169" s="97"/>
      <c r="N169" s="92"/>
    </row>
    <row r="170" spans="1:14" ht="31.2" x14ac:dyDescent="0.3">
      <c r="A170" s="71" t="s">
        <v>98170</v>
      </c>
      <c r="B170" s="106">
        <v>2010</v>
      </c>
      <c r="C170" s="106">
        <v>2011</v>
      </c>
      <c r="D170" s="106">
        <v>2012</v>
      </c>
      <c r="E170" s="106">
        <v>2013</v>
      </c>
      <c r="F170" s="106">
        <v>2014</v>
      </c>
      <c r="G170" s="106">
        <v>2015</v>
      </c>
      <c r="H170" s="106">
        <v>2016</v>
      </c>
      <c r="I170" s="106">
        <v>2017</v>
      </c>
      <c r="J170" s="106">
        <v>2018</v>
      </c>
      <c r="K170" s="106">
        <v>2019</v>
      </c>
      <c r="L170" s="106">
        <v>2020</v>
      </c>
      <c r="M170" s="107">
        <v>2021</v>
      </c>
      <c r="N170" s="108" t="s">
        <v>98172</v>
      </c>
    </row>
    <row r="171" spans="1:14" x14ac:dyDescent="0.3">
      <c r="A171" s="99" t="s">
        <v>168</v>
      </c>
      <c r="B171" s="60">
        <f>IF(B$2&gt;0,VLOOKUP($A171,Número!$B$171:$N$181,B$3,0)/B$2,0)</f>
        <v>0.33333333333333331</v>
      </c>
      <c r="C171" s="60">
        <f>IF(C$2&gt;0,VLOOKUP($A171,Número!$B$171:$N$181,C$3,0)/C$2,0)</f>
        <v>0.31527371029511153</v>
      </c>
      <c r="D171" s="60">
        <f>IF(D$2&gt;0,VLOOKUP($A171,Número!$B$171:$N$181,D$3,0)/D$2,0)</f>
        <v>0.27437873545139979</v>
      </c>
      <c r="E171" s="60">
        <f>IF(E$2&gt;0,VLOOKUP($A171,Número!$B$171:$N$181,E$3,0)/E$2,0)</f>
        <v>0.27130459524825723</v>
      </c>
      <c r="F171" s="60">
        <f>IF(F$2&gt;0,VLOOKUP($A171,Número!$B$171:$N$181,F$3,0)/F$2,0)</f>
        <v>0.23812032451796439</v>
      </c>
      <c r="G171" s="60">
        <f>IF(G$2&gt;0,VLOOKUP($A171,Número!$B$171:$N$181,G$3,0)/G$2,0)</f>
        <v>0.21432923114414523</v>
      </c>
      <c r="H171" s="60">
        <f>IF(H$2&gt;0,VLOOKUP($A171,Número!$B$171:$N$181,H$3,0)/H$2,0)</f>
        <v>0.21011673151750973</v>
      </c>
      <c r="I171" s="60">
        <f>IF(I$2&gt;0,VLOOKUP($A171,Número!$B$171:$N$181,I$3,0)/I$2,0)</f>
        <v>0.25543147208121825</v>
      </c>
      <c r="J171" s="60">
        <f>IF(J$2&gt;0,VLOOKUP($A171,Número!$B$171:$N$181,J$3,0)/J$2,0)</f>
        <v>0.24373092742470479</v>
      </c>
      <c r="K171" s="60">
        <f>IF(K$2&gt;0,VLOOKUP($A171,Número!$B$171:$N$181,K$3,0)/K$2,0)</f>
        <v>0.24291024960169941</v>
      </c>
      <c r="L171" s="60">
        <f>IF(L$2&gt;0,VLOOKUP($A171,Número!$B$171:$N$181,L$3,0)/L$2,0)</f>
        <v>0.25078604581524178</v>
      </c>
      <c r="M171" s="60">
        <f>IF(M$2&gt;0,VLOOKUP($A171,Número!$B$171:$N$181,M$3,0)/M$2,0)</f>
        <v>0.17135027437511971</v>
      </c>
      <c r="N171" s="72">
        <f t="shared" ref="N171:N181" si="6">SLOPE(B171:L171,$B$1:$L$1)</f>
        <v>-7.762577670715671E-3</v>
      </c>
    </row>
    <row r="172" spans="1:14" x14ac:dyDescent="0.3">
      <c r="A172" s="99" t="s">
        <v>158</v>
      </c>
      <c r="B172" s="60">
        <f>IF(B$2&gt;0,VLOOKUP($A172,Número!$B$171:$N$181,B$3,0)/B$2,0)</f>
        <v>0.40255009107468126</v>
      </c>
      <c r="C172" s="60">
        <f>IF(C$2&gt;0,VLOOKUP($A172,Número!$B$171:$N$181,C$3,0)/C$2,0)</f>
        <v>0.41371930615003377</v>
      </c>
      <c r="D172" s="60">
        <f>IF(D$2&gt;0,VLOOKUP($A172,Número!$B$171:$N$181,D$3,0)/D$2,0)</f>
        <v>0.42717835797420572</v>
      </c>
      <c r="E172" s="60">
        <f>IF(E$2&gt;0,VLOOKUP($A172,Número!$B$171:$N$181,E$3,0)/E$2,0)</f>
        <v>0.42424242424242425</v>
      </c>
      <c r="F172" s="60">
        <f>IF(F$2&gt;0,VLOOKUP($A172,Número!$B$171:$N$181,F$3,0)/F$2,0)</f>
        <v>0.4050152776314403</v>
      </c>
      <c r="G172" s="60">
        <f>IF(G$2&gt;0,VLOOKUP($A172,Número!$B$171:$N$181,G$3,0)/G$2,0)</f>
        <v>0.47654441330571462</v>
      </c>
      <c r="H172" s="60">
        <f>IF(H$2&gt;0,VLOOKUP($A172,Número!$B$171:$N$181,H$3,0)/H$2,0)</f>
        <v>0.46425097276264593</v>
      </c>
      <c r="I172" s="60">
        <f>IF(I$2&gt;0,VLOOKUP($A172,Número!$B$171:$N$181,I$3,0)/I$2,0)</f>
        <v>0.45380710659898477</v>
      </c>
      <c r="J172" s="60">
        <f>IF(J$2&gt;0,VLOOKUP($A172,Número!$B$171:$N$181,J$3,0)/J$2,0)</f>
        <v>0.45561894653044976</v>
      </c>
      <c r="K172" s="60">
        <f>IF(K$2&gt;0,VLOOKUP($A172,Número!$B$171:$N$181,K$3,0)/K$2,0)</f>
        <v>0.44333510355815187</v>
      </c>
      <c r="L172" s="60">
        <f>IF(L$2&gt;0,VLOOKUP($A172,Número!$B$171:$N$181,L$3,0)/L$2,0)</f>
        <v>0.43779008833657734</v>
      </c>
      <c r="M172" s="60">
        <f>IF(M$2&gt;0,VLOOKUP($A172,Número!$B$171:$N$181,M$3,0)/M$2,0)</f>
        <v>0.48292031717494804</v>
      </c>
      <c r="N172" s="72">
        <f t="shared" si="6"/>
        <v>4.5304545586819234E-3</v>
      </c>
    </row>
    <row r="173" spans="1:14" x14ac:dyDescent="0.3">
      <c r="A173" s="100" t="s">
        <v>98143</v>
      </c>
      <c r="B173" s="60">
        <f>IF(B$2&gt;0,VLOOKUP($A173,Número!$B$171:$N$181,B$3,0)/B$2,0)</f>
        <v>2.0036429872495445E-2</v>
      </c>
      <c r="C173" s="60">
        <f>IF(C$2&gt;0,VLOOKUP($A173,Número!$B$171:$N$181,C$3,0)/C$2,0)</f>
        <v>1.683937823834197E-2</v>
      </c>
      <c r="D173" s="60">
        <f>IF(D$2&gt;0,VLOOKUP($A173,Número!$B$171:$N$181,D$3,0)/D$2,0)</f>
        <v>1.8008807801195344E-2</v>
      </c>
      <c r="E173" s="60">
        <f>IF(E$2&gt;0,VLOOKUP($A173,Número!$B$171:$N$181,E$3,0)/E$2,0)</f>
        <v>1.977521695831555E-2</v>
      </c>
      <c r="F173" s="60">
        <f>IF(F$2&gt;0,VLOOKUP($A173,Número!$B$171:$N$181,F$3,0)/F$2,0)</f>
        <v>2.4654936255399853E-2</v>
      </c>
      <c r="G173" s="60">
        <f>IF(G$2&gt;0,VLOOKUP($A173,Número!$B$171:$N$181,G$3,0)/G$2,0)</f>
        <v>2.6806384793468991E-2</v>
      </c>
      <c r="H173" s="60">
        <f>IF(H$2&gt;0,VLOOKUP($A173,Número!$B$171:$N$181,H$3,0)/H$2,0)</f>
        <v>2.7845330739299613E-2</v>
      </c>
      <c r="I173" s="60">
        <f>IF(I$2&gt;0,VLOOKUP($A173,Número!$B$171:$N$181,I$3,0)/I$2,0)</f>
        <v>3.3705583756345178E-2</v>
      </c>
      <c r="J173" s="60">
        <f>IF(J$2&gt;0,VLOOKUP($A173,Número!$B$171:$N$181,J$3,0)/J$2,0)</f>
        <v>2.7331829640440494E-2</v>
      </c>
      <c r="K173" s="60">
        <f>IF(K$2&gt;0,VLOOKUP($A173,Número!$B$171:$N$181,K$3,0)/K$2,0)</f>
        <v>3.5475305363781198E-2</v>
      </c>
      <c r="L173" s="60">
        <f>IF(L$2&gt;0,VLOOKUP($A173,Número!$B$171:$N$181,L$3,0)/L$2,0)</f>
        <v>3.4586015870639315E-2</v>
      </c>
      <c r="M173" s="60">
        <f>IF(M$2&gt;0,VLOOKUP($A173,Número!$B$171:$N$181,M$3,0)/M$2,0)</f>
        <v>4.4544027477761865E-2</v>
      </c>
      <c r="N173" s="72">
        <f t="shared" si="6"/>
        <v>1.875562109910643E-3</v>
      </c>
    </row>
    <row r="174" spans="1:14" x14ac:dyDescent="0.3">
      <c r="A174" s="99" t="s">
        <v>171</v>
      </c>
      <c r="B174" s="60">
        <f>IF(B$2&gt;0,VLOOKUP($A174,Número!$B$171:$N$181,B$3,0)/B$2,0)</f>
        <v>0.13985023274640762</v>
      </c>
      <c r="C174" s="60">
        <f>IF(C$2&gt;0,VLOOKUP($A174,Número!$B$171:$N$181,C$3,0)/C$2,0)</f>
        <v>0.14276864158594277</v>
      </c>
      <c r="D174" s="60">
        <f>IF(D$2&gt;0,VLOOKUP($A174,Número!$B$171:$N$181,D$3,0)/D$2,0)</f>
        <v>0.18150361748977667</v>
      </c>
      <c r="E174" s="60">
        <f>IF(E$2&gt;0,VLOOKUP($A174,Número!$B$171:$N$181,E$3,0)/E$2,0)</f>
        <v>0.18437900128040974</v>
      </c>
      <c r="F174" s="60">
        <f>IF(F$2&gt;0,VLOOKUP($A174,Número!$B$171:$N$181,F$3,0)/F$2,0)</f>
        <v>0.23696133178800968</v>
      </c>
      <c r="G174" s="60">
        <f>IF(G$2&gt;0,VLOOKUP($A174,Número!$B$171:$N$181,G$3,0)/G$2,0)</f>
        <v>0.19093456805166323</v>
      </c>
      <c r="H174" s="60">
        <f>IF(H$2&gt;0,VLOOKUP($A174,Número!$B$171:$N$181,H$3,0)/H$2,0)</f>
        <v>0.21230544747081712</v>
      </c>
      <c r="I174" s="60">
        <f>IF(I$2&gt;0,VLOOKUP($A174,Número!$B$171:$N$181,I$3,0)/I$2,0)</f>
        <v>0.17563451776649747</v>
      </c>
      <c r="J174" s="60">
        <f>IF(J$2&gt;0,VLOOKUP($A174,Número!$B$171:$N$181,J$3,0)/J$2,0)</f>
        <v>0.20233514661005705</v>
      </c>
      <c r="K174" s="60">
        <f>IF(K$2&gt;0,VLOOKUP($A174,Número!$B$171:$N$181,K$3,0)/K$2,0)</f>
        <v>0.19776951672862453</v>
      </c>
      <c r="L174" s="60">
        <f>IF(L$2&gt;0,VLOOKUP($A174,Número!$B$171:$N$181,L$3,0)/L$2,0)</f>
        <v>0.19523880820482109</v>
      </c>
      <c r="M174" s="60">
        <f>IF(M$2&gt;0,VLOOKUP($A174,Número!$B$171:$N$181,M$3,0)/M$2,0)</f>
        <v>0.24421061811546516</v>
      </c>
      <c r="N174" s="72">
        <f t="shared" si="6"/>
        <v>4.7026919443510775E-3</v>
      </c>
    </row>
    <row r="175" spans="1:14" x14ac:dyDescent="0.3">
      <c r="A175" s="99" t="s">
        <v>164</v>
      </c>
      <c r="B175" s="60">
        <f>IF(B$2&gt;0,VLOOKUP($A175,Número!$B$171:$N$181,B$3,0)/B$2,0)</f>
        <v>4.1388382918437563E-2</v>
      </c>
      <c r="C175" s="60">
        <f>IF(C$2&gt;0,VLOOKUP($A175,Número!$B$171:$N$181,C$3,0)/C$2,0)</f>
        <v>4.82090560937148E-2</v>
      </c>
      <c r="D175" s="60">
        <f>IF(D$2&gt;0,VLOOKUP($A175,Número!$B$171:$N$181,D$3,0)/D$2,0)</f>
        <v>5.1038062283737022E-2</v>
      </c>
      <c r="E175" s="60">
        <f>IF(E$2&gt;0,VLOOKUP($A175,Número!$B$171:$N$181,E$3,0)/E$2,0)</f>
        <v>5.8187508891734241E-2</v>
      </c>
      <c r="F175" s="60">
        <f>IF(F$2&gt;0,VLOOKUP($A175,Número!$B$171:$N$181,F$3,0)/F$2,0)</f>
        <v>5.7844273522284266E-2</v>
      </c>
      <c r="G175" s="60">
        <f>IF(G$2&gt;0,VLOOKUP($A175,Número!$B$171:$N$181,G$3,0)/G$2,0)</f>
        <v>5.6293408066284877E-2</v>
      </c>
      <c r="H175" s="60">
        <f>IF(H$2&gt;0,VLOOKUP($A175,Número!$B$171:$N$181,H$3,0)/H$2,0)</f>
        <v>5.0705252918287938E-2</v>
      </c>
      <c r="I175" s="60">
        <f>IF(I$2&gt;0,VLOOKUP($A175,Número!$B$171:$N$181,I$3,0)/I$2,0)</f>
        <v>5.3401015228426399E-2</v>
      </c>
      <c r="J175" s="60">
        <f>IF(J$2&gt;0,VLOOKUP($A175,Número!$B$171:$N$181,J$3,0)/J$2,0)</f>
        <v>4.3651320153907387E-2</v>
      </c>
      <c r="K175" s="60">
        <f>IF(K$2&gt;0,VLOOKUP($A175,Número!$B$171:$N$181,K$3,0)/K$2,0)</f>
        <v>5.3000531067445567E-2</v>
      </c>
      <c r="L175" s="60">
        <f>IF(L$2&gt;0,VLOOKUP($A175,Número!$B$171:$N$181,L$3,0)/L$2,0)</f>
        <v>5.3451115436442584E-2</v>
      </c>
      <c r="M175" s="60">
        <f>IF(M$2&gt;0,VLOOKUP($A175,Número!$B$171:$N$181,M$3,0)/M$2,0)</f>
        <v>5.6280439536849074E-2</v>
      </c>
      <c r="N175" s="72">
        <f t="shared" si="6"/>
        <v>3.6915752877133873E-4</v>
      </c>
    </row>
    <row r="176" spans="1:14" x14ac:dyDescent="0.3">
      <c r="A176" s="99" t="s">
        <v>1471</v>
      </c>
      <c r="B176" s="60">
        <f>IF(B$2&gt;0,VLOOKUP($A176,Número!$B$171:$N$181,B$3,0)/B$2,0)</f>
        <v>4.0477636106051405E-3</v>
      </c>
      <c r="C176" s="60">
        <f>IF(C$2&gt;0,VLOOKUP($A176,Número!$B$171:$N$181,C$3,0)/C$2,0)</f>
        <v>3.7733723811669293E-3</v>
      </c>
      <c r="D176" s="60">
        <f>IF(D$2&gt;0,VLOOKUP($A176,Número!$B$171:$N$181,D$3,0)/D$2,0)</f>
        <v>2.437873545139981E-3</v>
      </c>
      <c r="E176" s="60">
        <f>IF(E$2&gt;0,VLOOKUP($A176,Número!$B$171:$N$181,E$3,0)/E$2,0)</f>
        <v>2.9876227059325651E-3</v>
      </c>
      <c r="F176" s="60">
        <f>IF(F$2&gt;0,VLOOKUP($A176,Número!$B$171:$N$181,F$3,0)/F$2,0)</f>
        <v>4.4252449689179225E-3</v>
      </c>
      <c r="G176" s="60">
        <f>IF(G$2&gt;0,VLOOKUP($A176,Número!$B$171:$N$181,G$3,0)/G$2,0)</f>
        <v>4.3864993298403801E-3</v>
      </c>
      <c r="H176" s="60">
        <f>IF(H$2&gt;0,VLOOKUP($A176,Número!$B$171:$N$181,H$3,0)/H$2,0)</f>
        <v>3.769455252918288E-3</v>
      </c>
      <c r="I176" s="60">
        <f>IF(I$2&gt;0,VLOOKUP($A176,Número!$B$171:$N$181,I$3,0)/I$2,0)</f>
        <v>5.076142131979695E-3</v>
      </c>
      <c r="J176" s="60">
        <f>IF(J$2&gt;0,VLOOKUP($A176,Número!$B$171:$N$181,J$3,0)/J$2,0)</f>
        <v>3.7150059705453099E-3</v>
      </c>
      <c r="K176" s="60">
        <f>IF(K$2&gt;0,VLOOKUP($A176,Número!$B$171:$N$181,K$3,0)/K$2,0)</f>
        <v>5.7355284121083381E-3</v>
      </c>
      <c r="L176" s="60">
        <f>IF(L$2&gt;0,VLOOKUP($A176,Número!$B$171:$N$181,L$3,0)/L$2,0)</f>
        <v>3.8927983231022609E-3</v>
      </c>
      <c r="M176" s="60">
        <f>IF(M$2&gt;0,VLOOKUP($A176,Número!$B$171:$N$181,M$3,0)/M$2,0)</f>
        <v>5.3768129553353099E-3</v>
      </c>
      <c r="N176" s="72">
        <f t="shared" si="6"/>
        <v>1.3114949180510771E-4</v>
      </c>
    </row>
    <row r="177" spans="1:14" x14ac:dyDescent="0.3">
      <c r="A177" s="99" t="s">
        <v>274</v>
      </c>
      <c r="B177" s="60">
        <f>IF(B$2&gt;0,VLOOKUP($A177,Número!$B$171:$N$181,B$3,0)/B$2,0)</f>
        <v>3.2382108884841124E-2</v>
      </c>
      <c r="C177" s="60">
        <f>IF(C$2&gt;0,VLOOKUP($A177,Número!$B$171:$N$181,C$3,0)/C$2,0)</f>
        <v>3.3904032439738677E-2</v>
      </c>
      <c r="D177" s="60">
        <f>IF(D$2&gt;0,VLOOKUP($A177,Número!$B$171:$N$181,D$3,0)/D$2,0)</f>
        <v>2.3513683548285626E-2</v>
      </c>
      <c r="E177" s="60">
        <f>IF(E$2&gt;0,VLOOKUP($A177,Número!$B$171:$N$181,E$3,0)/E$2,0)</f>
        <v>2.4327784891165175E-2</v>
      </c>
      <c r="F177" s="60">
        <f>IF(F$2&gt;0,VLOOKUP($A177,Número!$B$171:$N$181,F$3,0)/F$2,0)</f>
        <v>1.5593720366663155E-2</v>
      </c>
      <c r="G177" s="60">
        <f>IF(G$2&gt;0,VLOOKUP($A177,Número!$B$171:$N$181,G$3,0)/G$2,0)</f>
        <v>1.7302302912148165E-2</v>
      </c>
      <c r="H177" s="60">
        <f>IF(H$2&gt;0,VLOOKUP($A177,Número!$B$171:$N$181,H$3,0)/H$2,0)</f>
        <v>1.9698443579766536E-2</v>
      </c>
      <c r="I177" s="60">
        <f>IF(I$2&gt;0,VLOOKUP($A177,Número!$B$171:$N$181,I$3,0)/I$2,0)</f>
        <v>1.2182741116751269E-2</v>
      </c>
      <c r="J177" s="60">
        <f>IF(J$2&gt;0,VLOOKUP($A177,Número!$B$171:$N$181,J$3,0)/J$2,0)</f>
        <v>9.8182300650126036E-3</v>
      </c>
      <c r="K177" s="60">
        <f>IF(K$2&gt;0,VLOOKUP($A177,Número!$B$171:$N$181,K$3,0)/K$2,0)</f>
        <v>8.7095061072756247E-3</v>
      </c>
      <c r="L177" s="60">
        <f>IF(L$2&gt;0,VLOOKUP($A177,Número!$B$171:$N$181,L$3,0)/L$2,0)</f>
        <v>1.2726456056295852E-2</v>
      </c>
      <c r="M177" s="60">
        <f>IF(M$2&gt;0,VLOOKUP($A177,Número!$B$171:$N$181,M$3,0)/M$2,0)</f>
        <v>0</v>
      </c>
      <c r="N177" s="72">
        <f t="shared" si="6"/>
        <v>-2.3666190387102003E-3</v>
      </c>
    </row>
    <row r="178" spans="1:14" x14ac:dyDescent="0.3">
      <c r="A178" s="99" t="s">
        <v>190</v>
      </c>
      <c r="B178" s="60">
        <f>IF(B$2&gt;0,VLOOKUP($A178,Número!$B$171:$N$181,B$3,0)/B$2,0)</f>
        <v>2.3173446670714429E-2</v>
      </c>
      <c r="C178" s="60">
        <f>IF(C$2&gt;0,VLOOKUP($A178,Número!$B$171:$N$181,C$3,0)/C$2,0)</f>
        <v>2.5399864834422168E-2</v>
      </c>
      <c r="D178" s="60">
        <f>IF(D$2&gt;0,VLOOKUP($A178,Número!$B$171:$N$181,D$3,0)/D$2,0)</f>
        <v>1.9345706196917268E-2</v>
      </c>
      <c r="E178" s="60">
        <f>IF(E$2&gt;0,VLOOKUP($A178,Número!$B$171:$N$181,E$3,0)/E$2,0)</f>
        <v>1.2377294067434912E-2</v>
      </c>
      <c r="F178" s="60">
        <f>IF(F$2&gt;0,VLOOKUP($A178,Número!$B$171:$N$181,F$3,0)/F$2,0)</f>
        <v>1.5172268464861447E-2</v>
      </c>
      <c r="G178" s="60">
        <f>IF(G$2&gt;0,VLOOKUP($A178,Número!$B$171:$N$181,G$3,0)/G$2,0)</f>
        <v>1.1575484342634336E-2</v>
      </c>
      <c r="H178" s="60">
        <f>IF(H$2&gt;0,VLOOKUP($A178,Número!$B$171:$N$181,H$3,0)/H$2,0)</f>
        <v>9.6060311284046698E-3</v>
      </c>
      <c r="I178" s="60">
        <f>IF(I$2&gt;0,VLOOKUP($A178,Número!$B$171:$N$181,I$3,0)/I$2,0)</f>
        <v>7.9187817258883249E-3</v>
      </c>
      <c r="J178" s="60">
        <f>IF(J$2&gt;0,VLOOKUP($A178,Número!$B$171:$N$181,J$3,0)/J$2,0)</f>
        <v>1.0614302772986599E-2</v>
      </c>
      <c r="K178" s="60">
        <f>IF(K$2&gt;0,VLOOKUP($A178,Número!$B$171:$N$181,K$3,0)/K$2,0)</f>
        <v>1.0408921933085501E-2</v>
      </c>
      <c r="L178" s="60">
        <f>IF(L$2&gt;0,VLOOKUP($A178,Número!$B$171:$N$181,L$3,0)/L$2,0)</f>
        <v>1.0480610869890702E-2</v>
      </c>
      <c r="M178" s="60">
        <f>IF(M$2&gt;0,VLOOKUP($A178,Número!$B$171:$N$181,M$3,0)/M$2,0)</f>
        <v>0</v>
      </c>
      <c r="N178" s="72">
        <f t="shared" si="6"/>
        <v>-1.4918674809164297E-3</v>
      </c>
    </row>
    <row r="179" spans="1:14" x14ac:dyDescent="0.3">
      <c r="A179" s="99" t="s">
        <v>454</v>
      </c>
      <c r="B179" s="60">
        <f>IF(B$2&gt;0,VLOOKUP($A179,Número!$B$171:$N$181,B$3,0)/B$2,0)</f>
        <v>0</v>
      </c>
      <c r="C179" s="60">
        <f>IF(C$2&gt;0,VLOOKUP($A179,Número!$B$171:$N$181,C$3,0)/C$2,0)</f>
        <v>0</v>
      </c>
      <c r="D179" s="60">
        <f>IF(D$2&gt;0,VLOOKUP($A179,Número!$B$171:$N$181,D$3,0)/D$2,0)</f>
        <v>0</v>
      </c>
      <c r="E179" s="60">
        <f>IF(E$2&gt;0,VLOOKUP($A179,Número!$B$171:$N$181,E$3,0)/E$2,0)</f>
        <v>0</v>
      </c>
      <c r="F179" s="60">
        <f>IF(F$2&gt;0,VLOOKUP($A179,Número!$B$171:$N$181,F$3,0)/F$2,0)</f>
        <v>0</v>
      </c>
      <c r="G179" s="60">
        <f>IF(G$2&gt;0,VLOOKUP($A179,Número!$B$171:$N$181,G$3,0)/G$2,0)</f>
        <v>0</v>
      </c>
      <c r="H179" s="60">
        <f>IF(H$2&gt;0,VLOOKUP($A179,Número!$B$171:$N$181,H$3,0)/H$2,0)</f>
        <v>0</v>
      </c>
      <c r="I179" s="60">
        <f>IF(I$2&gt;0,VLOOKUP($A179,Número!$B$171:$N$181,I$3,0)/I$2,0)</f>
        <v>8.1218274111675124E-4</v>
      </c>
      <c r="J179" s="60">
        <f>IF(J$2&gt;0,VLOOKUP($A179,Número!$B$171:$N$181,J$3,0)/J$2,0)</f>
        <v>1.0614302772986599E-3</v>
      </c>
      <c r="K179" s="60">
        <f>IF(K$2&gt;0,VLOOKUP($A179,Número!$B$171:$N$181,K$3,0)/K$2,0)</f>
        <v>1.168348380244291E-3</v>
      </c>
      <c r="L179" s="60">
        <f>IF(L$2&gt;0,VLOOKUP($A179,Número!$B$171:$N$181,L$3,0)/L$2,0)</f>
        <v>0</v>
      </c>
      <c r="M179" s="60">
        <f>IF(M$2&gt;0,VLOOKUP($A179,Número!$B$171:$N$181,M$3,0)/M$2,0)</f>
        <v>1.1504970952463675E-3</v>
      </c>
      <c r="N179" s="72">
        <f t="shared" si="6"/>
        <v>8.620045304642406E-5</v>
      </c>
    </row>
    <row r="180" spans="1:14" x14ac:dyDescent="0.3">
      <c r="A180" s="99" t="s">
        <v>308</v>
      </c>
      <c r="B180" s="60">
        <f>IF(B$2&gt;0,VLOOKUP($A180,Número!$B$171:$N$181,B$3,0)/B$2,0)</f>
        <v>0</v>
      </c>
      <c r="C180" s="60">
        <f>IF(C$2&gt;0,VLOOKUP($A180,Número!$B$171:$N$181,C$3,0)/C$2,0)</f>
        <v>0</v>
      </c>
      <c r="D180" s="60">
        <f>IF(D$2&gt;0,VLOOKUP($A180,Número!$B$171:$N$181,D$3,0)/D$2,0)</f>
        <v>0</v>
      </c>
      <c r="E180" s="60">
        <f>IF(E$2&gt;0,VLOOKUP($A180,Número!$B$171:$N$181,E$3,0)/E$2,0)</f>
        <v>0</v>
      </c>
      <c r="F180" s="60">
        <f>IF(F$2&gt;0,VLOOKUP($A180,Número!$B$171:$N$181,F$3,0)/F$2,0)</f>
        <v>0</v>
      </c>
      <c r="G180" s="60">
        <f>IF(G$2&gt;0,VLOOKUP($A180,Número!$B$171:$N$181,G$3,0)/G$2,0)</f>
        <v>0</v>
      </c>
      <c r="H180" s="60">
        <f>IF(H$2&gt;0,VLOOKUP($A180,Número!$B$171:$N$181,H$3,0)/H$2,0)</f>
        <v>0</v>
      </c>
      <c r="I180" s="60">
        <f>IF(I$2&gt;0,VLOOKUP($A180,Número!$B$171:$N$181,I$3,0)/I$2,0)</f>
        <v>0</v>
      </c>
      <c r="J180" s="60">
        <f>IF(J$2&gt;0,VLOOKUP($A180,Número!$B$171:$N$181,J$3,0)/J$2,0)</f>
        <v>3.9803635398699748E-4</v>
      </c>
      <c r="K180" s="60">
        <f>IF(K$2&gt;0,VLOOKUP($A180,Número!$B$171:$N$181,K$3,0)/K$2,0)</f>
        <v>4.2485395645246946E-4</v>
      </c>
      <c r="L180" s="60">
        <f>IF(L$2&gt;0,VLOOKUP($A180,Número!$B$171:$N$181,L$3,0)/L$2,0)</f>
        <v>4.4916903728103012E-4</v>
      </c>
      <c r="M180" s="60">
        <f>IF(M$2&gt;0,VLOOKUP($A180,Número!$B$171:$N$181,M$3,0)/M$2,0)</f>
        <v>5.7021721921832072E-4</v>
      </c>
      <c r="N180" s="72">
        <f t="shared" si="6"/>
        <v>4.6721546128872921E-5</v>
      </c>
    </row>
    <row r="181" spans="1:14" x14ac:dyDescent="0.3">
      <c r="A181" s="99" t="s">
        <v>357</v>
      </c>
      <c r="B181" s="60">
        <f>IF(B$2&gt;0,VLOOKUP($A181,Número!$B$171:$N$181,B$3,0)/B$2,0)</f>
        <v>3.2382108884841127E-3</v>
      </c>
      <c r="C181" s="60">
        <f>IF(C$2&gt;0,VLOOKUP($A181,Número!$B$171:$N$181,C$3,0)/C$2,0)</f>
        <v>1.1263798152737103E-4</v>
      </c>
      <c r="D181" s="60">
        <f>IF(D$2&gt;0,VLOOKUP($A181,Número!$B$171:$N$181,D$3,0)/D$2,0)</f>
        <v>2.5951557093425604E-3</v>
      </c>
      <c r="E181" s="60">
        <f>IF(E$2&gt;0,VLOOKUP($A181,Número!$B$171:$N$181,E$3,0)/E$2,0)</f>
        <v>2.4185517143263621E-3</v>
      </c>
      <c r="F181" s="60">
        <f>IF(F$2&gt;0,VLOOKUP($A181,Número!$B$171:$N$181,F$3,0)/F$2,0)</f>
        <v>2.2126224844589613E-3</v>
      </c>
      <c r="G181" s="60">
        <f>IF(G$2&gt;0,VLOOKUP($A181,Número!$B$171:$N$181,G$3,0)/G$2,0)</f>
        <v>1.8277080541001583E-3</v>
      </c>
      <c r="H181" s="60">
        <f>IF(H$2&gt;0,VLOOKUP($A181,Número!$B$171:$N$181,H$3,0)/H$2,0)</f>
        <v>1.7023346303501946E-3</v>
      </c>
      <c r="I181" s="60">
        <f>IF(I$2&gt;0,VLOOKUP($A181,Número!$B$171:$N$181,I$3,0)/I$2,0)</f>
        <v>2.0304568527918783E-3</v>
      </c>
      <c r="J181" s="60">
        <f>IF(J$2&gt;0,VLOOKUP($A181,Número!$B$171:$N$181,J$3,0)/J$2,0)</f>
        <v>1.7248242006103224E-3</v>
      </c>
      <c r="K181" s="60">
        <f>IF(K$2&gt;0,VLOOKUP($A181,Número!$B$171:$N$181,K$3,0)/K$2,0)</f>
        <v>1.0621348911311736E-3</v>
      </c>
      <c r="L181" s="60">
        <f>IF(L$2&gt;0,VLOOKUP($A181,Número!$B$171:$N$181,L$3,0)/L$2,0)</f>
        <v>5.9889204970804016E-4</v>
      </c>
      <c r="M181" s="60">
        <f>IF(M$2&gt;0,VLOOKUP($A181,Número!$B$171:$N$181,M$3,0)/M$2,0)</f>
        <v>9.6601505373463683E-4</v>
      </c>
      <c r="N181" s="72">
        <f t="shared" si="6"/>
        <v>-1.2087344235308727E-4</v>
      </c>
    </row>
    <row r="182" spans="1:14" x14ac:dyDescent="0.3">
      <c r="A182" s="97"/>
      <c r="N182" s="92"/>
    </row>
    <row r="183" spans="1:14" x14ac:dyDescent="0.3">
      <c r="A183" s="97"/>
      <c r="N183" s="92"/>
    </row>
    <row r="184" spans="1:14" x14ac:dyDescent="0.3">
      <c r="A184" s="71" t="s">
        <v>1457</v>
      </c>
      <c r="B184" s="106">
        <v>2010</v>
      </c>
      <c r="C184" s="106">
        <v>2011</v>
      </c>
      <c r="D184" s="106">
        <v>2012</v>
      </c>
      <c r="E184" s="106">
        <v>2013</v>
      </c>
      <c r="F184" s="106">
        <v>2014</v>
      </c>
      <c r="G184" s="106">
        <v>2015</v>
      </c>
      <c r="H184" s="106">
        <v>2016</v>
      </c>
      <c r="I184" s="106">
        <v>2017</v>
      </c>
      <c r="J184" s="106">
        <v>2018</v>
      </c>
      <c r="K184" s="106">
        <v>2019</v>
      </c>
      <c r="L184" s="106">
        <v>2020</v>
      </c>
      <c r="M184" s="107">
        <v>2021</v>
      </c>
      <c r="N184" s="108" t="s">
        <v>98172</v>
      </c>
    </row>
    <row r="185" spans="1:14" x14ac:dyDescent="0.3">
      <c r="A185" s="98" t="s">
        <v>159</v>
      </c>
      <c r="B185" s="60">
        <f>IF(B$2&gt;0,VLOOKUP($A185,Número!$B$185:$N$193,B$3,0)/B$2,0)</f>
        <v>0.54725764015381506</v>
      </c>
      <c r="C185" s="60">
        <f>IF(C$2&gt;0,VLOOKUP($A185,Número!$B$185:$N$193,C$3,0)/C$2,0)</f>
        <v>0.55823383644965086</v>
      </c>
      <c r="D185" s="60">
        <f>IF(D$2&gt;0,VLOOKUP($A185,Número!$B$185:$N$193,D$3,0)/D$2,0)</f>
        <v>0.57864108210128973</v>
      </c>
      <c r="E185" s="60">
        <f>IF(E$2&gt;0,VLOOKUP($A185,Número!$B$185:$N$193,E$3,0)/E$2,0)</f>
        <v>0.56352254943804236</v>
      </c>
      <c r="F185" s="60">
        <f>IF(F$2&gt;0,VLOOKUP($A185,Número!$B$185:$N$193,F$3,0)/F$2,0)</f>
        <v>0.57907491307554526</v>
      </c>
      <c r="G185" s="60">
        <f>IF(G$2&gt;0,VLOOKUP($A185,Número!$B$185:$N$193,G$3,0)/G$2,0)</f>
        <v>0.60618983794321923</v>
      </c>
      <c r="H185" s="60">
        <f>IF(H$2&gt;0,VLOOKUP($A185,Número!$B$185:$N$193,H$3,0)/H$2,0)</f>
        <v>0.61721789883268485</v>
      </c>
      <c r="I185" s="60">
        <f>IF(I$2&gt;0,VLOOKUP($A185,Número!$B$185:$N$193,I$3,0)/I$2,0)</f>
        <v>0.58639593908629439</v>
      </c>
      <c r="J185" s="60">
        <f>IF(J$2&gt;0,VLOOKUP($A185,Número!$B$185:$N$193,J$3,0)/J$2,0)</f>
        <v>0.61616027597187206</v>
      </c>
      <c r="K185" s="60">
        <f>IF(K$2&gt;0,VLOOKUP($A185,Número!$B$185:$N$193,K$3,0)/K$2,0)</f>
        <v>0.58449283058948487</v>
      </c>
      <c r="L185" s="60">
        <f>IF(L$2&gt;0,VLOOKUP($A185,Número!$B$185:$N$193,L$3,0)/L$2,0)</f>
        <v>0.55637071417876927</v>
      </c>
      <c r="M185" s="60">
        <f>IF(M$2&gt;0,VLOOKUP($A185,Número!$B$185:$N$193,M$3,0)/M$2,0)</f>
        <v>0.61809198610012561</v>
      </c>
      <c r="N185" s="72">
        <f t="shared" ref="N185:N193" si="7">SLOPE(B185:L185,$B$1:$L$1)</f>
        <v>3.1549881213590704E-3</v>
      </c>
    </row>
    <row r="186" spans="1:14" x14ac:dyDescent="0.3">
      <c r="A186" s="98" t="s">
        <v>178</v>
      </c>
      <c r="B186" s="60">
        <f>IF(B$2&gt;0,VLOOKUP($A186,Número!$B$185:$N$193,B$3,0)/B$2,0)</f>
        <v>0.18629832017810161</v>
      </c>
      <c r="C186" s="60">
        <f>IF(C$2&gt;0,VLOOKUP($A186,Número!$B$185:$N$193,C$3,0)/C$2,0)</f>
        <v>0.18968236089209281</v>
      </c>
      <c r="D186" s="60">
        <f>IF(D$2&gt;0,VLOOKUP($A186,Número!$B$185:$N$193,D$3,0)/D$2,0)</f>
        <v>0.18449197860962566</v>
      </c>
      <c r="E186" s="60">
        <f>IF(E$2&gt;0,VLOOKUP($A186,Número!$B$185:$N$193,E$3,0)/E$2,0)</f>
        <v>0.19376867264191208</v>
      </c>
      <c r="F186" s="60">
        <f>IF(F$2&gt;0,VLOOKUP($A186,Número!$B$185:$N$193,F$3,0)/F$2,0)</f>
        <v>0.20630070593193553</v>
      </c>
      <c r="G186" s="60">
        <f>IF(G$2&gt;0,VLOOKUP($A186,Número!$B$185:$N$193,G$3,0)/G$2,0)</f>
        <v>0.17558182039722189</v>
      </c>
      <c r="H186" s="60">
        <f>IF(H$2&gt;0,VLOOKUP($A186,Número!$B$185:$N$193,H$3,0)/H$2,0)</f>
        <v>0.16378891050583658</v>
      </c>
      <c r="I186" s="60">
        <f>IF(I$2&gt;0,VLOOKUP($A186,Número!$B$185:$N$193,I$3,0)/I$2,0)</f>
        <v>0.17116751269035532</v>
      </c>
      <c r="J186" s="60">
        <f>IF(J$2&gt;0,VLOOKUP($A186,Número!$B$185:$N$193,J$3,0)/J$2,0)</f>
        <v>0.16757330502852594</v>
      </c>
      <c r="K186" s="60">
        <f>IF(K$2&gt;0,VLOOKUP($A186,Número!$B$185:$N$193,K$3,0)/K$2,0)</f>
        <v>0.1646309081253319</v>
      </c>
      <c r="L186" s="60">
        <f>IF(L$2&gt;0,VLOOKUP($A186,Número!$B$185:$N$193,L$3,0)/L$2,0)</f>
        <v>0.18326096721066029</v>
      </c>
      <c r="M186" s="60">
        <f>IF(M$2&gt;0,VLOOKUP($A186,Número!$B$185:$N$193,M$3,0)/M$2,0)</f>
        <v>0.15748057907236684</v>
      </c>
      <c r="N186" s="72">
        <f t="shared" si="7"/>
        <v>-2.30784283615238E-3</v>
      </c>
    </row>
    <row r="187" spans="1:14" x14ac:dyDescent="0.3">
      <c r="A187" s="98" t="s">
        <v>172</v>
      </c>
      <c r="B187" s="60">
        <f>IF(B$2&gt;0,VLOOKUP($A187,Número!$B$185:$N$193,B$3,0)/B$2,0)</f>
        <v>0.15523173446670716</v>
      </c>
      <c r="C187" s="60">
        <f>IF(C$2&gt;0,VLOOKUP($A187,Número!$B$185:$N$193,C$3,0)/C$2,0)</f>
        <v>0.15149808515431404</v>
      </c>
      <c r="D187" s="60">
        <f>IF(D$2&gt;0,VLOOKUP($A187,Número!$B$185:$N$193,D$3,0)/D$2,0)</f>
        <v>0.13235294117647059</v>
      </c>
      <c r="E187" s="60">
        <f>IF(E$2&gt;0,VLOOKUP($A187,Número!$B$185:$N$193,E$3,0)/E$2,0)</f>
        <v>0.13615023474178403</v>
      </c>
      <c r="F187" s="60">
        <f>IF(F$2&gt;0,VLOOKUP($A187,Número!$B$185:$N$193,F$3,0)/F$2,0)</f>
        <v>0.12538194078600778</v>
      </c>
      <c r="G187" s="60">
        <f>IF(G$2&gt;0,VLOOKUP($A187,Número!$B$185:$N$193,G$3,0)/G$2,0)</f>
        <v>0.12416230047520409</v>
      </c>
      <c r="H187" s="60">
        <f>IF(H$2&gt;0,VLOOKUP($A187,Número!$B$185:$N$193,H$3,0)/H$2,0)</f>
        <v>0.12840466926070038</v>
      </c>
      <c r="I187" s="60">
        <f>IF(I$2&gt;0,VLOOKUP($A187,Número!$B$185:$N$193,I$3,0)/I$2,0)</f>
        <v>0.14680203045685281</v>
      </c>
      <c r="J187" s="60">
        <f>IF(J$2&gt;0,VLOOKUP($A187,Número!$B$185:$N$193,J$3,0)/J$2,0)</f>
        <v>0.13188271195435849</v>
      </c>
      <c r="K187" s="60">
        <f>IF(K$2&gt;0,VLOOKUP($A187,Número!$B$185:$N$193,K$3,0)/K$2,0)</f>
        <v>0.15783324482209241</v>
      </c>
      <c r="L187" s="60">
        <f>IF(L$2&gt;0,VLOOKUP($A187,Número!$B$185:$N$193,L$3,0)/L$2,0)</f>
        <v>0.15735888606078755</v>
      </c>
      <c r="M187" s="60">
        <f>IF(M$2&gt;0,VLOOKUP($A187,Número!$B$185:$N$193,M$3,0)/M$2,0)</f>
        <v>0.1415983524076567</v>
      </c>
      <c r="N187" s="72">
        <f t="shared" si="7"/>
        <v>5.3538208072735703E-4</v>
      </c>
    </row>
    <row r="188" spans="1:14" x14ac:dyDescent="0.3">
      <c r="A188" s="101" t="s">
        <v>191</v>
      </c>
      <c r="B188" s="60">
        <f>IF(B$2&gt;0,VLOOKUP($A188,Número!$B$185:$N$193,B$3,0)/B$2,0)</f>
        <v>6.3752276867030971E-2</v>
      </c>
      <c r="C188" s="60">
        <f>IF(C$2&gt;0,VLOOKUP($A188,Número!$B$185:$N$193,C$3,0)/C$2,0)</f>
        <v>6.3809416535255695E-2</v>
      </c>
      <c r="D188" s="60">
        <f>IF(D$2&gt;0,VLOOKUP($A188,Número!$B$185:$N$193,D$3,0)/D$2,0)</f>
        <v>6.110412079270211E-2</v>
      </c>
      <c r="E188" s="60">
        <f>IF(E$2&gt;0,VLOOKUP($A188,Número!$B$185:$N$193,E$3,0)/E$2,0)</f>
        <v>6.0748328353962155E-2</v>
      </c>
      <c r="F188" s="60">
        <f>IF(F$2&gt;0,VLOOKUP($A188,Número!$B$185:$N$193,F$3,0)/F$2,0)</f>
        <v>5.3629754504267199E-2</v>
      </c>
      <c r="G188" s="60">
        <f>IF(G$2&gt;0,VLOOKUP($A188,Número!$B$185:$N$193,G$3,0)/G$2,0)</f>
        <v>5.5440477641038141E-2</v>
      </c>
      <c r="H188" s="60">
        <f>IF(H$2&gt;0,VLOOKUP($A188,Número!$B$185:$N$193,H$3,0)/H$2,0)</f>
        <v>5.7271400778210114E-2</v>
      </c>
      <c r="I188" s="60">
        <f>IF(I$2&gt;0,VLOOKUP($A188,Número!$B$185:$N$193,I$3,0)/I$2,0)</f>
        <v>5.8477157360406089E-2</v>
      </c>
      <c r="J188" s="60">
        <f>IF(J$2&gt;0,VLOOKUP($A188,Número!$B$185:$N$193,J$3,0)/J$2,0)</f>
        <v>5.4265622926893992E-2</v>
      </c>
      <c r="K188" s="60">
        <f>IF(K$2&gt;0,VLOOKUP($A188,Número!$B$185:$N$193,K$3,0)/K$2,0)</f>
        <v>6.3090812533191709E-2</v>
      </c>
      <c r="L188" s="60">
        <f>IF(L$2&gt;0,VLOOKUP($A188,Número!$B$185:$N$193,L$3,0)/L$2,0)</f>
        <v>7.2915107051953879E-2</v>
      </c>
      <c r="M188" s="60">
        <f>IF(M$2&gt;0,VLOOKUP($A188,Número!$B$185:$N$193,M$3,0)/M$2,0)</f>
        <v>6.0466504769697851E-2</v>
      </c>
      <c r="N188" s="72">
        <f t="shared" si="7"/>
        <v>1.956685964160457E-4</v>
      </c>
    </row>
    <row r="189" spans="1:14" x14ac:dyDescent="0.3">
      <c r="A189" s="101" t="s">
        <v>254</v>
      </c>
      <c r="B189" s="60">
        <f>IF(B$2&gt;0,VLOOKUP($A189,Número!$B$185:$N$193,B$3,0)/B$2,0)</f>
        <v>2.1655535316737501E-2</v>
      </c>
      <c r="C189" s="60">
        <f>IF(C$2&gt;0,VLOOKUP($A189,Número!$B$185:$N$193,C$3,0)/C$2,0)</f>
        <v>1.9655327776526246E-2</v>
      </c>
      <c r="D189" s="60">
        <f>IF(D$2&gt;0,VLOOKUP($A189,Número!$B$185:$N$193,D$3,0)/D$2,0)</f>
        <v>2.3277760301981754E-2</v>
      </c>
      <c r="E189" s="60">
        <f>IF(E$2&gt;0,VLOOKUP($A189,Número!$B$185:$N$193,E$3,0)/E$2,0)</f>
        <v>2.4612320386968273E-2</v>
      </c>
      <c r="F189" s="60">
        <f>IF(F$2&gt;0,VLOOKUP($A189,Número!$B$185:$N$193,F$3,0)/F$2,0)</f>
        <v>2.2758402697292172E-2</v>
      </c>
      <c r="G189" s="60">
        <f>IF(G$2&gt;0,VLOOKUP($A189,Número!$B$185:$N$193,G$3,0)/G$2,0)</f>
        <v>1.9617399780675032E-2</v>
      </c>
      <c r="H189" s="60">
        <f>IF(H$2&gt;0,VLOOKUP($A189,Número!$B$185:$N$193,H$3,0)/H$2,0)</f>
        <v>1.9333657587548639E-2</v>
      </c>
      <c r="I189" s="60">
        <f>IF(I$2&gt;0,VLOOKUP($A189,Número!$B$185:$N$193,I$3,0)/I$2,0)</f>
        <v>2.49746192893401E-2</v>
      </c>
      <c r="J189" s="60">
        <f>IF(J$2&gt;0,VLOOKUP($A189,Número!$B$185:$N$193,J$3,0)/J$2,0)</f>
        <v>1.8442351068064217E-2</v>
      </c>
      <c r="K189" s="60">
        <f>IF(K$2&gt;0,VLOOKUP($A189,Número!$B$185:$N$193,K$3,0)/K$2,0)</f>
        <v>2.1561338289962824E-2</v>
      </c>
      <c r="L189" s="60">
        <f>IF(L$2&gt;0,VLOOKUP($A189,Número!$B$185:$N$193,L$3,0)/L$2,0)</f>
        <v>2.3057343913759545E-2</v>
      </c>
      <c r="M189" s="60">
        <f>IF(M$2&gt;0,VLOOKUP($A189,Número!$B$185:$N$193,M$3,0)/M$2,0)</f>
        <v>2.146364697516559E-2</v>
      </c>
      <c r="N189" s="72">
        <f t="shared" si="7"/>
        <v>-2.3393545162690552E-5</v>
      </c>
    </row>
    <row r="190" spans="1:14" x14ac:dyDescent="0.3">
      <c r="A190" s="98" t="s">
        <v>253</v>
      </c>
      <c r="B190" s="60">
        <f>IF(B$2&gt;0,VLOOKUP($A190,Número!$B$185:$N$193,B$3,0)/B$2,0)</f>
        <v>1.0119409026512852E-2</v>
      </c>
      <c r="C190" s="60">
        <f>IF(C$2&gt;0,VLOOKUP($A190,Número!$B$185:$N$193,C$3,0)/C$2,0)</f>
        <v>9.1236765037170531E-3</v>
      </c>
      <c r="D190" s="60">
        <f>IF(D$2&gt;0,VLOOKUP($A190,Número!$B$185:$N$193,D$3,0)/D$2,0)</f>
        <v>9.1223655237496065E-3</v>
      </c>
      <c r="E190" s="60">
        <f>IF(E$2&gt;0,VLOOKUP($A190,Número!$B$185:$N$193,E$3,0)/E$2,0)</f>
        <v>1.2804097311139564E-2</v>
      </c>
      <c r="F190" s="60">
        <f>IF(F$2&gt;0,VLOOKUP($A190,Número!$B$185:$N$193,F$3,0)/F$2,0)</f>
        <v>1.0430934569592246E-2</v>
      </c>
      <c r="G190" s="60">
        <f>IF(G$2&gt;0,VLOOKUP($A190,Número!$B$185:$N$193,G$3,0)/G$2,0)</f>
        <v>1.1088095528207628E-2</v>
      </c>
      <c r="H190" s="60">
        <f>IF(H$2&gt;0,VLOOKUP($A190,Número!$B$185:$N$193,H$3,0)/H$2,0)</f>
        <v>7.0525291828793775E-3</v>
      </c>
      <c r="I190" s="60">
        <f>IF(I$2&gt;0,VLOOKUP($A190,Número!$B$185:$N$193,I$3,0)/I$2,0)</f>
        <v>5.2791878172588833E-3</v>
      </c>
      <c r="J190" s="60">
        <f>IF(J$2&gt;0,VLOOKUP($A190,Número!$B$185:$N$193,J$3,0)/J$2,0)</f>
        <v>6.3685816637919597E-3</v>
      </c>
      <c r="K190" s="60">
        <f>IF(K$2&gt;0,VLOOKUP($A190,Número!$B$185:$N$193,K$3,0)/K$2,0)</f>
        <v>7.1163037705788638E-3</v>
      </c>
      <c r="L190" s="60">
        <f>IF(L$2&gt;0,VLOOKUP($A190,Número!$B$185:$N$193,L$3,0)/L$2,0)</f>
        <v>5.9889204970804012E-3</v>
      </c>
      <c r="M190" s="60">
        <f>IF(M$2&gt;0,VLOOKUP($A190,Número!$B$185:$N$193,M$3,0)/M$2,0)</f>
        <v>4.4476943099026663E-3</v>
      </c>
      <c r="N190" s="72">
        <f t="shared" si="7"/>
        <v>-5.0337735940056525E-4</v>
      </c>
    </row>
    <row r="191" spans="1:14" x14ac:dyDescent="0.3">
      <c r="A191" s="98" t="s">
        <v>1530</v>
      </c>
      <c r="B191" s="60">
        <f>IF(B$2&gt;0,VLOOKUP($A191,Número!$B$185:$N$193,B$3,0)/B$2,0)</f>
        <v>0</v>
      </c>
      <c r="C191" s="60">
        <f>IF(C$2&gt;0,VLOOKUP($A191,Número!$B$185:$N$193,C$3,0)/C$2,0)</f>
        <v>0</v>
      </c>
      <c r="D191" s="60">
        <f>IF(D$2&gt;0,VLOOKUP($A191,Número!$B$185:$N$193,D$3,0)/D$2,0)</f>
        <v>0</v>
      </c>
      <c r="E191" s="60">
        <f>IF(E$2&gt;0,VLOOKUP($A191,Número!$B$185:$N$193,E$3,0)/E$2,0)</f>
        <v>0</v>
      </c>
      <c r="F191" s="60">
        <f>IF(F$2&gt;0,VLOOKUP($A191,Número!$B$185:$N$193,F$3,0)/F$2,0)</f>
        <v>0</v>
      </c>
      <c r="G191" s="60">
        <f>IF(G$2&gt;0,VLOOKUP($A191,Número!$B$185:$N$193,G$3,0)/G$2,0)</f>
        <v>0</v>
      </c>
      <c r="H191" s="60">
        <f>IF(H$2&gt;0,VLOOKUP($A191,Número!$B$185:$N$193,H$3,0)/H$2,0)</f>
        <v>0</v>
      </c>
      <c r="I191" s="60">
        <f>IF(I$2&gt;0,VLOOKUP($A191,Número!$B$185:$N$193,I$3,0)/I$2,0)</f>
        <v>6.0913705583756346E-4</v>
      </c>
      <c r="J191" s="60">
        <f>IF(J$2&gt;0,VLOOKUP($A191,Número!$B$185:$N$193,J$3,0)/J$2,0)</f>
        <v>9.2875149263632747E-4</v>
      </c>
      <c r="K191" s="60">
        <f>IF(K$2&gt;0,VLOOKUP($A191,Número!$B$185:$N$193,K$3,0)/K$2,0)</f>
        <v>0</v>
      </c>
      <c r="L191" s="60">
        <f>IF(L$2&gt;0,VLOOKUP($A191,Número!$B$185:$N$193,L$3,0)/L$2,0)</f>
        <v>0</v>
      </c>
      <c r="M191" s="60">
        <f>IF(M$2&gt;0,VLOOKUP($A191,Número!$B$185:$N$193,M$3,0)/M$2,0)</f>
        <v>4.3940268069178585E-4</v>
      </c>
      <c r="N191" s="72">
        <f t="shared" si="7"/>
        <v>3.6404805359855538E-5</v>
      </c>
    </row>
    <row r="192" spans="1:14" x14ac:dyDescent="0.3">
      <c r="A192" s="98" t="s">
        <v>1534</v>
      </c>
      <c r="B192" s="60">
        <f>IF(B$2&gt;0,VLOOKUP($A192,Número!$B$185:$N$193,B$3,0)/B$2,0)</f>
        <v>0</v>
      </c>
      <c r="C192" s="60">
        <f>IF(C$2&gt;0,VLOOKUP($A192,Número!$B$185:$N$193,C$3,0)/C$2,0)</f>
        <v>0</v>
      </c>
      <c r="D192" s="60">
        <f>IF(D$2&gt;0,VLOOKUP($A192,Número!$B$185:$N$193,D$3,0)/D$2,0)</f>
        <v>0</v>
      </c>
      <c r="E192" s="60">
        <f>IF(E$2&gt;0,VLOOKUP($A192,Número!$B$185:$N$193,E$3,0)/E$2,0)</f>
        <v>0</v>
      </c>
      <c r="F192" s="60">
        <f>IF(F$2&gt;0,VLOOKUP($A192,Número!$B$185:$N$193,F$3,0)/F$2,0)</f>
        <v>0</v>
      </c>
      <c r="G192" s="60">
        <f>IF(G$2&gt;0,VLOOKUP($A192,Número!$B$185:$N$193,G$3,0)/G$2,0)</f>
        <v>0</v>
      </c>
      <c r="H192" s="60">
        <f>IF(H$2&gt;0,VLOOKUP($A192,Número!$B$185:$N$193,H$3,0)/H$2,0)</f>
        <v>0</v>
      </c>
      <c r="I192" s="60">
        <f>IF(I$2&gt;0,VLOOKUP($A192,Número!$B$185:$N$193,I$3,0)/I$2,0)</f>
        <v>0</v>
      </c>
      <c r="J192" s="60">
        <f>IF(J$2&gt;0,VLOOKUP($A192,Número!$B$185:$N$193,J$3,0)/J$2,0)</f>
        <v>5.3071513864932994E-4</v>
      </c>
      <c r="K192" s="60">
        <f>IF(K$2&gt;0,VLOOKUP($A192,Número!$B$185:$N$193,K$3,0)/K$2,0)</f>
        <v>3.1864046733935208E-4</v>
      </c>
      <c r="L192" s="60">
        <f>IF(L$2&gt;0,VLOOKUP($A192,Número!$B$185:$N$193,L$3,0)/L$2,0)</f>
        <v>1.4972301242701004E-4</v>
      </c>
      <c r="M192" s="60">
        <f>IF(M$2&gt;0,VLOOKUP($A192,Número!$B$185:$N$193,M$3,0)/M$2,0)</f>
        <v>4.2598580494547381E-4</v>
      </c>
      <c r="N192" s="72">
        <f t="shared" si="7"/>
        <v>3.2866566794913169E-5</v>
      </c>
    </row>
    <row r="193" spans="1:36" x14ac:dyDescent="0.3">
      <c r="A193" s="98" t="s">
        <v>1532</v>
      </c>
      <c r="B193" s="60">
        <f>IF(B$2&gt;0,VLOOKUP($A193,Número!$B$185:$N$193,B$3,0)/B$2,0)</f>
        <v>1.568508399109492E-2</v>
      </c>
      <c r="C193" s="60">
        <f>IF(C$2&gt;0,VLOOKUP($A193,Número!$B$185:$N$193,C$3,0)/C$2,0)</f>
        <v>7.9972966884433432E-3</v>
      </c>
      <c r="D193" s="60">
        <f>IF(D$2&gt;0,VLOOKUP($A193,Número!$B$185:$N$193,D$3,0)/D$2,0)</f>
        <v>1.1009751494180559E-2</v>
      </c>
      <c r="E193" s="60">
        <f>IF(E$2&gt;0,VLOOKUP($A193,Número!$B$185:$N$193,E$3,0)/E$2,0)</f>
        <v>8.3937971261914927E-3</v>
      </c>
      <c r="F193" s="60">
        <f>IF(F$2&gt;0,VLOOKUP($A193,Número!$B$185:$N$193,F$3,0)/F$2,0)</f>
        <v>2.4233484353598147E-3</v>
      </c>
      <c r="G193" s="60">
        <f>IF(G$2&gt;0,VLOOKUP($A193,Número!$B$185:$N$193,G$3,0)/G$2,0)</f>
        <v>7.9200682344340197E-3</v>
      </c>
      <c r="H193" s="60">
        <f>IF(H$2&gt;0,VLOOKUP($A193,Número!$B$185:$N$193,H$3,0)/H$2,0)</f>
        <v>6.9309338521400775E-3</v>
      </c>
      <c r="I193" s="60">
        <f>IF(I$2&gt;0,VLOOKUP($A193,Número!$B$185:$N$193,I$3,0)/I$2,0)</f>
        <v>6.2944162436548226E-3</v>
      </c>
      <c r="J193" s="60">
        <f>IF(J$2&gt;0,VLOOKUP($A193,Número!$B$185:$N$193,J$3,0)/J$2,0)</f>
        <v>3.8476847552076422E-3</v>
      </c>
      <c r="K193" s="60">
        <f>IF(K$2&gt;0,VLOOKUP($A193,Número!$B$185:$N$193,K$3,0)/K$2,0)</f>
        <v>9.5592140201805631E-4</v>
      </c>
      <c r="L193" s="60">
        <f>IF(L$2&gt;0,VLOOKUP($A193,Número!$B$185:$N$193,L$3,0)/L$2,0)</f>
        <v>8.9833807456206024E-4</v>
      </c>
      <c r="M193" s="60">
        <f>IF(M$2&gt;0,VLOOKUP($A193,Número!$B$185:$N$193,M$3,0)/M$2,0)</f>
        <v>0</v>
      </c>
      <c r="N193" s="72">
        <f t="shared" si="7"/>
        <v>-1.1206964299416116E-3</v>
      </c>
    </row>
    <row r="194" spans="1:36" x14ac:dyDescent="0.3">
      <c r="A194" s="97"/>
      <c r="N194" s="92"/>
    </row>
    <row r="195" spans="1:36" x14ac:dyDescent="0.3">
      <c r="A195" s="97"/>
      <c r="N195" s="92"/>
    </row>
    <row r="196" spans="1:36" ht="31.2" x14ac:dyDescent="0.3">
      <c r="A196" s="73" t="s">
        <v>98108</v>
      </c>
      <c r="B196" s="106">
        <v>2010</v>
      </c>
      <c r="C196" s="106">
        <v>2011</v>
      </c>
      <c r="D196" s="106">
        <v>2012</v>
      </c>
      <c r="E196" s="106">
        <v>2013</v>
      </c>
      <c r="F196" s="106">
        <v>2014</v>
      </c>
      <c r="G196" s="106">
        <v>2015</v>
      </c>
      <c r="H196" s="106">
        <v>2016</v>
      </c>
      <c r="I196" s="106">
        <v>2017</v>
      </c>
      <c r="J196" s="106">
        <v>2018</v>
      </c>
      <c r="K196" s="106">
        <v>2019</v>
      </c>
      <c r="L196" s="106">
        <v>2020</v>
      </c>
      <c r="M196" s="107">
        <v>2021</v>
      </c>
      <c r="N196" s="108" t="s">
        <v>98172</v>
      </c>
    </row>
    <row r="197" spans="1:36" x14ac:dyDescent="0.3">
      <c r="A197" s="98" t="s">
        <v>167</v>
      </c>
      <c r="B197" s="60">
        <f>IF(B$2&gt;0,VLOOKUP($A197,Número!$B$197:$N$205,B$3,0)/B$2,0)</f>
        <v>0.31147540983606559</v>
      </c>
      <c r="C197" s="60">
        <f>IF(C$2&gt;0,VLOOKUP($A197,Número!$B$197:$N$205,C$3,0)/C$2,0)</f>
        <v>0.28486145528272133</v>
      </c>
      <c r="D197" s="60">
        <f>IF(D$2&gt;0,VLOOKUP($A197,Número!$B$197:$N$205,D$3,0)/D$2,0)</f>
        <v>0.31621579112928594</v>
      </c>
      <c r="E197" s="60">
        <f>IF(E$2&gt;0,VLOOKUP($A197,Número!$B$197:$N$205,E$3,0)/E$2,0)</f>
        <v>0.38540332906530089</v>
      </c>
      <c r="F197" s="60">
        <f>IF(F$2&gt;0,VLOOKUP($A197,Número!$B$197:$N$205,F$3,0)/F$2,0)</f>
        <v>0.33273627647244758</v>
      </c>
      <c r="G197" s="60">
        <f>IF(G$2&gt;0,VLOOKUP($A197,Número!$B$197:$N$205,G$3,0)/G$2,0)</f>
        <v>0.34982332155477031</v>
      </c>
      <c r="H197" s="60">
        <f>IF(H$2&gt;0,VLOOKUP($A197,Número!$B$197:$N$205,H$3,0)/H$2,0)</f>
        <v>0.35931420233463035</v>
      </c>
      <c r="I197" s="60">
        <f>IF(I$2&gt;0,VLOOKUP($A197,Número!$B$197:$N$205,I$3,0)/I$2,0)</f>
        <v>0.55106598984771571</v>
      </c>
      <c r="J197" s="60">
        <f>IF(J$2&gt;0,VLOOKUP($A197,Número!$B$197:$N$205,J$3,0)/J$2,0)</f>
        <v>0.49383043651320152</v>
      </c>
      <c r="K197" s="60">
        <f>IF(K$2&gt;0,VLOOKUP($A197,Número!$B$197:$N$205,K$3,0)/K$2,0)</f>
        <v>0.52193308550185868</v>
      </c>
      <c r="L197" s="60">
        <f>IF(L$2&gt;0,VLOOKUP($A197,Número!$B$197:$N$205,L$3,0)/L$2,0)</f>
        <v>0.52148525228327591</v>
      </c>
      <c r="M197" s="60">
        <f>IF(M$2&gt;0,VLOOKUP($A197,Número!$B$197:$N$205,M$3,0)/M$2,0)</f>
        <v>0.65236874941301515</v>
      </c>
      <c r="N197" s="72">
        <f t="shared" ref="N197:N205" si="8">SLOPE(B197:L197,$B$1:$L$1)</f>
        <v>2.6264390151739637E-2</v>
      </c>
    </row>
    <row r="198" spans="1:36" x14ac:dyDescent="0.3">
      <c r="A198" s="98" t="s">
        <v>247</v>
      </c>
      <c r="B198" s="60">
        <f>IF(B$2&gt;0,VLOOKUP($A198,Número!$B$197:$N$205,B$3,0)/B$2,0)</f>
        <v>2.7727180732645212E-2</v>
      </c>
      <c r="C198" s="60">
        <f>IF(C$2&gt;0,VLOOKUP($A198,Número!$B$197:$N$205,C$3,0)/C$2,0)</f>
        <v>1.9993241721108359E-2</v>
      </c>
      <c r="D198" s="60">
        <f>IF(D$2&gt;0,VLOOKUP($A198,Número!$B$197:$N$205,D$3,0)/D$2,0)</f>
        <v>3.240012582573136E-2</v>
      </c>
      <c r="E198" s="60">
        <f>IF(E$2&gt;0,VLOOKUP($A198,Número!$B$197:$N$205,E$3,0)/E$2,0)</f>
        <v>4.8228766538625692E-2</v>
      </c>
      <c r="F198" s="60">
        <f>IF(F$2&gt;0,VLOOKUP($A198,Número!$B$197:$N$205,F$3,0)/F$2,0)</f>
        <v>5.3524391528816773E-2</v>
      </c>
      <c r="G198" s="60">
        <f>IF(G$2&gt;0,VLOOKUP($A198,Número!$B$197:$N$205,G$3,0)/G$2,0)</f>
        <v>4.2768368465943708E-2</v>
      </c>
      <c r="H198" s="60">
        <f>IF(H$2&gt;0,VLOOKUP($A198,Número!$B$197:$N$205,H$3,0)/H$2,0)</f>
        <v>3.732976653696498E-2</v>
      </c>
      <c r="I198" s="60">
        <f>IF(I$2&gt;0,VLOOKUP($A198,Número!$B$197:$N$205,I$3,0)/I$2,0)</f>
        <v>2.598984771573604E-2</v>
      </c>
      <c r="J198" s="60">
        <f>IF(J$2&gt;0,VLOOKUP($A198,Número!$B$197:$N$205,J$3,0)/J$2,0)</f>
        <v>3.4761841581531117E-2</v>
      </c>
      <c r="K198" s="60">
        <f>IF(K$2&gt;0,VLOOKUP($A198,Número!$B$197:$N$205,K$3,0)/K$2,0)</f>
        <v>3.8130642591609136E-2</v>
      </c>
      <c r="L198" s="60">
        <f>IF(L$2&gt;0,VLOOKUP($A198,Número!$B$197:$N$205,L$3,0)/L$2,0)</f>
        <v>5.1804162299745472E-2</v>
      </c>
      <c r="M198" s="60">
        <f>IF(M$2&gt;0,VLOOKUP($A198,Número!$B$197:$N$205,M$3,0)/M$2,0)</f>
        <v>5.4049883944024928E-2</v>
      </c>
      <c r="N198" s="72">
        <f t="shared" si="8"/>
        <v>1.2667926904297506E-3</v>
      </c>
    </row>
    <row r="199" spans="1:36" x14ac:dyDescent="0.3">
      <c r="A199" s="98" t="s">
        <v>252</v>
      </c>
      <c r="B199" s="60">
        <f>IF(B$2&gt;0,VLOOKUP($A199,Número!$B$197:$N$205,B$3,0)/B$2,0)</f>
        <v>0</v>
      </c>
      <c r="C199" s="60">
        <f>IF(C$2&gt;0,VLOOKUP($A199,Número!$B$197:$N$205,C$3,0)/C$2,0)</f>
        <v>0</v>
      </c>
      <c r="D199" s="60">
        <f>IF(D$2&gt;0,VLOOKUP($A199,Número!$B$197:$N$205,D$3,0)/D$2,0)</f>
        <v>0</v>
      </c>
      <c r="E199" s="60">
        <f>IF(E$2&gt;0,VLOOKUP($A199,Número!$B$197:$N$205,E$3,0)/E$2,0)</f>
        <v>0</v>
      </c>
      <c r="F199" s="60">
        <f>IF(F$2&gt;0,VLOOKUP($A199,Número!$B$197:$N$205,F$3,0)/F$2,0)</f>
        <v>0</v>
      </c>
      <c r="G199" s="60">
        <f>IF(G$2&gt;0,VLOOKUP($A199,Número!$B$197:$N$205,G$3,0)/G$2,0)</f>
        <v>0</v>
      </c>
      <c r="H199" s="60">
        <f>IF(H$2&gt;0,VLOOKUP($A199,Número!$B$197:$N$205,H$3,0)/H$2,0)</f>
        <v>0</v>
      </c>
      <c r="I199" s="60">
        <f>IF(I$2&gt;0,VLOOKUP($A199,Número!$B$197:$N$205,I$3,0)/I$2,0)</f>
        <v>1.4010152284263959E-2</v>
      </c>
      <c r="J199" s="60">
        <f>IF(J$2&gt;0,VLOOKUP($A199,Número!$B$197:$N$205,J$3,0)/J$2,0)</f>
        <v>5.7051877404802973E-3</v>
      </c>
      <c r="K199" s="60">
        <f>IF(K$2&gt;0,VLOOKUP($A199,Número!$B$197:$N$205,K$3,0)/K$2,0)</f>
        <v>8.7095061072756247E-3</v>
      </c>
      <c r="L199" s="60">
        <f>IF(L$2&gt;0,VLOOKUP($A199,Número!$B$197:$N$205,L$3,0)/L$2,0)</f>
        <v>9.5822727953286425E-3</v>
      </c>
      <c r="M199" s="60">
        <f>IF(M$2&gt;0,VLOOKUP($A199,Número!$B$197:$N$205,M$3,0)/M$2,0)</f>
        <v>1.3534273409093972E-2</v>
      </c>
      <c r="N199" s="72">
        <f t="shared" si="8"/>
        <v>1.1625932381428593E-3</v>
      </c>
    </row>
    <row r="200" spans="1:36" x14ac:dyDescent="0.3">
      <c r="A200" s="98" t="s">
        <v>1507</v>
      </c>
      <c r="B200" s="60">
        <f>IF(B$2&gt;0,VLOOKUP($A200,Número!$B$197:$N$205,B$3,0)/B$2,0)</f>
        <v>0.3569115563651083</v>
      </c>
      <c r="C200" s="60">
        <f>IF(C$2&gt;0,VLOOKUP($A200,Número!$B$197:$N$205,C$3,0)/C$2,0)</f>
        <v>0.44891867537733726</v>
      </c>
      <c r="D200" s="60">
        <f>IF(D$2&gt;0,VLOOKUP($A200,Número!$B$197:$N$205,D$3,0)/D$2,0)</f>
        <v>0.40185592953759042</v>
      </c>
      <c r="E200" s="60">
        <f>IF(E$2&gt;0,VLOOKUP($A200,Número!$B$197:$N$205,E$3,0)/E$2,0)</f>
        <v>0.43220941812491109</v>
      </c>
      <c r="F200" s="60">
        <f>IF(F$2&gt;0,VLOOKUP($A200,Número!$B$197:$N$205,F$3,0)/F$2,0)</f>
        <v>0.44568538615530501</v>
      </c>
      <c r="G200" s="60">
        <f>IF(G$2&gt;0,VLOOKUP($A200,Número!$B$197:$N$205,G$3,0)/G$2,0)</f>
        <v>0.41623004752040943</v>
      </c>
      <c r="H200" s="60">
        <f>IF(H$2&gt;0,VLOOKUP($A200,Número!$B$197:$N$205,H$3,0)/H$2,0)</f>
        <v>0.44455252918287935</v>
      </c>
      <c r="I200" s="60">
        <f>IF(I$2&gt;0,VLOOKUP($A200,Número!$B$197:$N$205,I$3,0)/I$2,0)</f>
        <v>0.32913705583756347</v>
      </c>
      <c r="J200" s="60">
        <f>IF(J$2&gt;0,VLOOKUP($A200,Número!$B$197:$N$205,J$3,0)/J$2,0)</f>
        <v>0.33488125248772721</v>
      </c>
      <c r="K200" s="60">
        <f>IF(K$2&gt;0,VLOOKUP($A200,Número!$B$197:$N$205,K$3,0)/K$2,0)</f>
        <v>0.31715347849176845</v>
      </c>
      <c r="L200" s="60">
        <f>IF(L$2&gt;0,VLOOKUP($A200,Número!$B$197:$N$205,L$3,0)/L$2,0)</f>
        <v>0.36682138044617457</v>
      </c>
      <c r="M200" s="60">
        <f>IF(M$2&gt;0,VLOOKUP($A200,Número!$B$197:$N$205,M$3,0)/M$2,0)</f>
        <v>0.3125192867588894</v>
      </c>
      <c r="N200" s="72">
        <f t="shared" si="8"/>
        <v>-8.0519389075786752E-3</v>
      </c>
    </row>
    <row r="201" spans="1:36" x14ac:dyDescent="0.3">
      <c r="A201" s="98" t="s">
        <v>214</v>
      </c>
      <c r="B201" s="60">
        <f>IF(B$2&gt;0,VLOOKUP($A201,Número!$B$197:$N$205,B$3,0)/B$2,0)</f>
        <v>0.2320380489779397</v>
      </c>
      <c r="C201" s="60">
        <f>IF(C$2&gt;0,VLOOKUP($A201,Número!$B$197:$N$205,C$3,0)/C$2,0)</f>
        <v>0.17931966659157467</v>
      </c>
      <c r="D201" s="60">
        <f>IF(D$2&gt;0,VLOOKUP($A201,Número!$B$197:$N$205,D$3,0)/D$2,0)</f>
        <v>0.13825102233406733</v>
      </c>
      <c r="E201" s="60">
        <f>IF(E$2&gt;0,VLOOKUP($A201,Número!$B$197:$N$205,E$3,0)/E$2,0)</f>
        <v>5.3208137715179966E-2</v>
      </c>
      <c r="F201" s="60">
        <f>IF(F$2&gt;0,VLOOKUP($A201,Número!$B$197:$N$205,F$3,0)/F$2,0)</f>
        <v>4.5200716468233065E-2</v>
      </c>
      <c r="G201" s="60">
        <f>IF(G$2&gt;0,VLOOKUP($A201,Número!$B$197:$N$205,G$3,0)/G$2,0)</f>
        <v>3.7285244303643231E-2</v>
      </c>
      <c r="H201" s="60">
        <f>IF(H$2&gt;0,VLOOKUP($A201,Número!$B$197:$N$205,H$3,0)/H$2,0)</f>
        <v>2.6994163424124515E-2</v>
      </c>
      <c r="I201" s="60">
        <f>IF(I$2&gt;0,VLOOKUP($A201,Número!$B$197:$N$205,I$3,0)/I$2,0)</f>
        <v>3.1472081218274113E-2</v>
      </c>
      <c r="J201" s="60">
        <f>IF(J$2&gt;0,VLOOKUP($A201,Número!$B$197:$N$205,J$3,0)/J$2,0)</f>
        <v>2.4280217593206845E-2</v>
      </c>
      <c r="K201" s="60">
        <f>IF(K$2&gt;0,VLOOKUP($A201,Número!$B$197:$N$205,K$3,0)/K$2,0)</f>
        <v>2.9633563462559746E-2</v>
      </c>
      <c r="L201" s="60">
        <f>IF(L$2&gt;0,VLOOKUP($A201,Número!$B$197:$N$205,L$3,0)/L$2,0)</f>
        <v>1.2726456056295852E-2</v>
      </c>
      <c r="M201" s="60">
        <f>IF(M$2&gt;0,VLOOKUP($A201,Número!$B$197:$N$205,M$3,0)/M$2,0)</f>
        <v>0</v>
      </c>
      <c r="N201" s="72">
        <f t="shared" si="8"/>
        <v>-1.9080849612588914E-2</v>
      </c>
    </row>
    <row r="202" spans="1:36" x14ac:dyDescent="0.3">
      <c r="A202" s="98" t="s">
        <v>189</v>
      </c>
      <c r="B202" s="60">
        <f>IF(B$2&gt;0,VLOOKUP($A202,Número!$B$197:$N$205,B$3,0)/B$2,0)</f>
        <v>3.5114349321999597E-2</v>
      </c>
      <c r="C202" s="60">
        <f>IF(C$2&gt;0,VLOOKUP($A202,Número!$B$197:$N$205,C$3,0)/C$2,0)</f>
        <v>3.2665014642937598E-2</v>
      </c>
      <c r="D202" s="60">
        <f>IF(D$2&gt;0,VLOOKUP($A202,Número!$B$197:$N$205,D$3,0)/D$2,0)</f>
        <v>5.0094369298521547E-2</v>
      </c>
      <c r="E202" s="60">
        <f>IF(E$2&gt;0,VLOOKUP($A202,Número!$B$197:$N$205,E$3,0)/E$2,0)</f>
        <v>3.4571062740076826E-2</v>
      </c>
      <c r="F202" s="60">
        <f>IF(F$2&gt;0,VLOOKUP($A202,Número!$B$197:$N$205,F$3,0)/F$2,0)</f>
        <v>8.5554736065746498E-2</v>
      </c>
      <c r="G202" s="60">
        <f>IF(G$2&gt;0,VLOOKUP($A202,Número!$B$197:$N$205,G$3,0)/G$2,0)</f>
        <v>9.9671012550261978E-2</v>
      </c>
      <c r="H202" s="60">
        <f>IF(H$2&gt;0,VLOOKUP($A202,Número!$B$197:$N$205,H$3,0)/H$2,0)</f>
        <v>7.453793774319066E-2</v>
      </c>
      <c r="I202" s="60">
        <f>IF(I$2&gt;0,VLOOKUP($A202,Número!$B$197:$N$205,I$3,0)/I$2,0)</f>
        <v>3.0456852791878174E-2</v>
      </c>
      <c r="J202" s="60">
        <f>IF(J$2&gt;0,VLOOKUP($A202,Número!$B$197:$N$205,J$3,0)/J$2,0)</f>
        <v>0.10189730662067135</v>
      </c>
      <c r="K202" s="60">
        <f>IF(K$2&gt;0,VLOOKUP($A202,Número!$B$197:$N$205,K$3,0)/K$2,0)</f>
        <v>6.999468932554434E-2</v>
      </c>
      <c r="L202" s="60">
        <f>IF(L$2&gt;0,VLOOKUP($A202,Número!$B$197:$N$205,L$3,0)/L$2,0)</f>
        <v>3.7580476119179515E-2</v>
      </c>
      <c r="M202" s="60">
        <f>IF(M$2&gt;0,VLOOKUP($A202,Número!$B$197:$N$205,M$3,0)/M$2,0)</f>
        <v>9.7010720083721858E-2</v>
      </c>
      <c r="N202" s="72">
        <f t="shared" si="8"/>
        <v>2.7073902405802077E-3</v>
      </c>
    </row>
    <row r="203" spans="1:36" x14ac:dyDescent="0.3">
      <c r="A203" s="98" t="s">
        <v>1508</v>
      </c>
      <c r="B203" s="60">
        <f>IF(B$2&gt;0,VLOOKUP($A203,Número!$B$197:$N$205,B$3,0)/B$2,0)</f>
        <v>2.8030763003440599E-2</v>
      </c>
      <c r="C203" s="60">
        <f>IF(C$2&gt;0,VLOOKUP($A203,Número!$B$197:$N$205,C$3,0)/C$2,0)</f>
        <v>3.0468574003153864E-2</v>
      </c>
      <c r="D203" s="60">
        <f>IF(D$2&gt;0,VLOOKUP($A203,Número!$B$197:$N$205,D$3,0)/D$2,0)</f>
        <v>5.5127398553004088E-2</v>
      </c>
      <c r="E203" s="60">
        <f>IF(E$2&gt;0,VLOOKUP($A203,Número!$B$197:$N$205,E$3,0)/E$2,0)</f>
        <v>3.95504339166311E-2</v>
      </c>
      <c r="F203" s="60">
        <f>IF(F$2&gt;0,VLOOKUP($A203,Número!$B$197:$N$205,F$3,0)/F$2,0)</f>
        <v>3.2978611315983564E-2</v>
      </c>
      <c r="G203" s="60">
        <f>IF(G$2&gt;0,VLOOKUP($A203,Número!$B$197:$N$205,G$3,0)/G$2,0)</f>
        <v>4.6911173388570732E-2</v>
      </c>
      <c r="H203" s="60">
        <f>IF(H$2&gt;0,VLOOKUP($A203,Número!$B$197:$N$205,H$3,0)/H$2,0)</f>
        <v>5.2650778210116732E-2</v>
      </c>
      <c r="I203" s="60">
        <f>IF(I$2&gt;0,VLOOKUP($A203,Número!$B$197:$N$205,I$3,0)/I$2,0)</f>
        <v>1.3604060913705585E-2</v>
      </c>
      <c r="J203" s="60">
        <f>IF(J$2&gt;0,VLOOKUP($A203,Número!$B$197:$N$205,J$3,0)/J$2,0)</f>
        <v>2.6535756932466497E-4</v>
      </c>
      <c r="K203" s="60">
        <f>IF(K$2&gt;0,VLOOKUP($A203,Número!$B$197:$N$205,K$3,0)/K$2,0)</f>
        <v>1.2214551248008496E-2</v>
      </c>
      <c r="L203" s="60">
        <f>IF(L$2&gt;0,VLOOKUP($A203,Número!$B$197:$N$205,L$3,0)/L$2,0)</f>
        <v>0</v>
      </c>
      <c r="M203" s="60">
        <f>IF(M$2&gt;0,VLOOKUP($A203,Número!$B$197:$N$205,M$3,0)/M$2,0)</f>
        <v>0</v>
      </c>
      <c r="N203" s="72">
        <f t="shared" si="8"/>
        <v>-3.7270600736412783E-3</v>
      </c>
    </row>
    <row r="204" spans="1:36" x14ac:dyDescent="0.3">
      <c r="A204" s="98" t="s">
        <v>308</v>
      </c>
      <c r="B204" s="60">
        <f>IF(B$2&gt;0,VLOOKUP($A204,Número!$B$197:$N$205,B$3,0)/B$2,0)</f>
        <v>0</v>
      </c>
      <c r="C204" s="60">
        <f>IF(C$2&gt;0,VLOOKUP($A204,Número!$B$197:$N$205,C$3,0)/C$2,0)</f>
        <v>0</v>
      </c>
      <c r="D204" s="60">
        <f>IF(D$2&gt;0,VLOOKUP($A204,Número!$B$197:$N$205,D$3,0)/D$2,0)</f>
        <v>0</v>
      </c>
      <c r="E204" s="60">
        <f>IF(E$2&gt;0,VLOOKUP($A204,Número!$B$197:$N$205,E$3,0)/E$2,0)</f>
        <v>0</v>
      </c>
      <c r="F204" s="60">
        <f>IF(F$2&gt;0,VLOOKUP($A204,Número!$B$197:$N$205,F$3,0)/F$2,0)</f>
        <v>0</v>
      </c>
      <c r="G204" s="60">
        <f>IF(G$2&gt;0,VLOOKUP($A204,Número!$B$197:$N$205,G$3,0)/G$2,0)</f>
        <v>0</v>
      </c>
      <c r="H204" s="60">
        <f>IF(H$2&gt;0,VLOOKUP($A204,Número!$B$197:$N$205,H$3,0)/H$2,0)</f>
        <v>0</v>
      </c>
      <c r="I204" s="60">
        <f>IF(I$2&gt;0,VLOOKUP($A204,Número!$B$197:$N$205,I$3,0)/I$2,0)</f>
        <v>1.8274111675126903E-3</v>
      </c>
      <c r="J204" s="60">
        <f>IF(J$2&gt;0,VLOOKUP($A204,Número!$B$197:$N$205,J$3,0)/J$2,0)</f>
        <v>1.7248242006103224E-3</v>
      </c>
      <c r="K204" s="60">
        <f>IF(K$2&gt;0,VLOOKUP($A204,Número!$B$197:$N$205,K$3,0)/K$2,0)</f>
        <v>6.3728093467870417E-4</v>
      </c>
      <c r="L204" s="60">
        <f>IF(L$2&gt;0,VLOOKUP($A204,Número!$B$197:$N$205,L$3,0)/L$2,0)</f>
        <v>0</v>
      </c>
      <c r="M204" s="60">
        <f>IF(M$2&gt;0,VLOOKUP($A204,Número!$B$197:$N$205,M$3,0)/M$2,0)</f>
        <v>1.2846658527095093E-3</v>
      </c>
      <c r="N204" s="72">
        <f t="shared" si="8"/>
        <v>1.0344016977791968E-4</v>
      </c>
    </row>
    <row r="205" spans="1:36" x14ac:dyDescent="0.3">
      <c r="A205" s="98" t="s">
        <v>357</v>
      </c>
      <c r="B205" s="60">
        <f>IF(B$2&gt;0,VLOOKUP($A205,Número!$B$197:$N$205,B$3,0)/B$2,0)</f>
        <v>8.7026917628010517E-3</v>
      </c>
      <c r="C205" s="60">
        <f>IF(C$2&gt;0,VLOOKUP($A205,Número!$B$197:$N$205,C$3,0)/C$2,0)</f>
        <v>3.7733723811669293E-3</v>
      </c>
      <c r="D205" s="60">
        <f>IF(D$2&gt;0,VLOOKUP($A205,Número!$B$197:$N$205,D$3,0)/D$2,0)</f>
        <v>6.0553633217993079E-3</v>
      </c>
      <c r="E205" s="60">
        <f>IF(E$2&gt;0,VLOOKUP($A205,Número!$B$197:$N$205,E$3,0)/E$2,0)</f>
        <v>6.8288518992744348E-3</v>
      </c>
      <c r="F205" s="60">
        <f>IF(F$2&gt;0,VLOOKUP($A205,Número!$B$197:$N$205,F$3,0)/F$2,0)</f>
        <v>4.3198819934674951E-3</v>
      </c>
      <c r="G205" s="60">
        <f>IF(G$2&gt;0,VLOOKUP($A205,Número!$B$197:$N$205,G$3,0)/G$2,0)</f>
        <v>7.3108322164006333E-3</v>
      </c>
      <c r="H205" s="60">
        <f>IF(H$2&gt;0,VLOOKUP($A205,Número!$B$197:$N$205,H$3,0)/H$2,0)</f>
        <v>4.6206225680933853E-3</v>
      </c>
      <c r="I205" s="60">
        <f>IF(I$2&gt;0,VLOOKUP($A205,Número!$B$197:$N$205,I$3,0)/I$2,0)</f>
        <v>2.4365482233502538E-3</v>
      </c>
      <c r="J205" s="60">
        <f>IF(J$2&gt;0,VLOOKUP($A205,Número!$B$197:$N$205,J$3,0)/J$2,0)</f>
        <v>2.6535756932466498E-3</v>
      </c>
      <c r="K205" s="60">
        <f>IF(K$2&gt;0,VLOOKUP($A205,Número!$B$197:$N$205,K$3,0)/K$2,0)</f>
        <v>1.5932023366967605E-3</v>
      </c>
      <c r="L205" s="60">
        <f>IF(L$2&gt;0,VLOOKUP($A205,Número!$B$197:$N$205,L$3,0)/L$2,0)</f>
        <v>0</v>
      </c>
      <c r="M205" s="60">
        <f>IF(M$2&gt;0,VLOOKUP($A205,Número!$B$197:$N$205,M$3,0)/M$2,0)</f>
        <v>0</v>
      </c>
      <c r="N205" s="72">
        <f t="shared" si="8"/>
        <v>-6.447578968615125E-4</v>
      </c>
    </row>
    <row r="206" spans="1:36" x14ac:dyDescent="0.3">
      <c r="A206" s="97"/>
      <c r="N206" s="92"/>
    </row>
    <row r="207" spans="1:36" x14ac:dyDescent="0.3">
      <c r="A207" s="97"/>
      <c r="N207" s="92"/>
    </row>
    <row r="208" spans="1:36" x14ac:dyDescent="0.3">
      <c r="A208" s="110" t="s">
        <v>96734</v>
      </c>
      <c r="B208" s="106">
        <v>2010</v>
      </c>
      <c r="C208" s="106">
        <v>2011</v>
      </c>
      <c r="D208" s="106">
        <v>2012</v>
      </c>
      <c r="E208" s="106">
        <v>2013</v>
      </c>
      <c r="F208" s="106">
        <v>2014</v>
      </c>
      <c r="G208" s="106">
        <v>2015</v>
      </c>
      <c r="H208" s="106">
        <v>2016</v>
      </c>
      <c r="I208" s="106">
        <v>2017</v>
      </c>
      <c r="J208" s="106">
        <v>2018</v>
      </c>
      <c r="K208" s="106">
        <v>2019</v>
      </c>
      <c r="L208" s="106">
        <v>2020</v>
      </c>
      <c r="M208" s="107">
        <v>2021</v>
      </c>
      <c r="N208" s="108" t="s">
        <v>98172</v>
      </c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</row>
    <row r="209" spans="1:36" x14ac:dyDescent="0.3">
      <c r="A209" s="102" t="s">
        <v>1318</v>
      </c>
      <c r="B209" s="60">
        <f>IF(B$2&gt;0,VLOOKUP($A209,Número!$B$209:$N$224,B$3,0)/B$2,0)</f>
        <v>0.33515482695810567</v>
      </c>
      <c r="C209" s="60">
        <f>IF(C$2&gt;0,VLOOKUP($A209,Número!$B$209:$N$224,C$3,0)/C$2,0)</f>
        <v>0.35937148006307729</v>
      </c>
      <c r="D209" s="60">
        <f>IF(D$2&gt;0,VLOOKUP($A209,Número!$B$209:$N$224,D$3,0)/D$2,0)</f>
        <v>0.35616546083674111</v>
      </c>
      <c r="E209" s="60">
        <f>IF(E$2&gt;0,VLOOKUP($A209,Número!$B$209:$N$224,E$3,0)/E$2,0)</f>
        <v>0.37331057049366906</v>
      </c>
      <c r="F209" s="60">
        <f>IF(F$2&gt;0,VLOOKUP($A209,Número!$B$209:$N$224,F$3,0)/F$2,0)</f>
        <v>0.34074386260667999</v>
      </c>
      <c r="G209" s="60">
        <f>IF(G$2&gt;0,VLOOKUP($A209,Número!$B$209:$N$224,G$3,0)/G$2,0)</f>
        <v>0.35518459851346412</v>
      </c>
      <c r="H209" s="60">
        <f>IF(H$2&gt;0,VLOOKUP($A209,Número!$B$209:$N$224,H$3,0)/H$2,0)</f>
        <v>0.35894941634241245</v>
      </c>
      <c r="I209" s="60">
        <f>IF(I$2&gt;0,VLOOKUP($A209,Número!$B$209:$N$224,I$3,0)/I$2,0)</f>
        <v>0.33604060913705586</v>
      </c>
      <c r="J209" s="60">
        <f>IF(J$2&gt;0,VLOOKUP($A209,Número!$B$209:$N$224,J$3,0)/J$2,0)</f>
        <v>0.32280748308345497</v>
      </c>
      <c r="K209" s="60">
        <f>IF(K$2&gt;0,VLOOKUP($A209,Número!$B$209:$N$224,K$3,0)/K$2,0)</f>
        <v>0.35921402018056292</v>
      </c>
      <c r="L209" s="60">
        <f>IF(L$2&gt;0,VLOOKUP($A209,Número!$B$209:$N$224,L$3,0)/L$2,0)</f>
        <v>0.38942955532265311</v>
      </c>
      <c r="M209" s="60">
        <f>IF(M$2&gt;0,VLOOKUP($A209,Número!$B$209:$N$224,M$3,0)/M$2,0)</f>
        <v>0.36196382810299343</v>
      </c>
      <c r="N209" s="72">
        <f t="shared" ref="N209:N224" si="9">SLOPE(B209:L209,$B$1:$L$1)</f>
        <v>1.0394136368666127E-3</v>
      </c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</row>
    <row r="210" spans="1:36" x14ac:dyDescent="0.3">
      <c r="A210" s="102" t="s">
        <v>1292</v>
      </c>
      <c r="B210" s="60">
        <f>IF(B$2&gt;0,VLOOKUP($A210,Número!$B$209:$N$224,B$3,0)/B$2,0)</f>
        <v>0.38686500708358634</v>
      </c>
      <c r="C210" s="60">
        <f>IF(C$2&gt;0,VLOOKUP($A210,Número!$B$209:$N$224,C$3,0)/C$2,0)</f>
        <v>0.38150484343320568</v>
      </c>
      <c r="D210" s="60">
        <f>IF(D$2&gt;0,VLOOKUP($A210,Número!$B$209:$N$224,D$3,0)/D$2,0)</f>
        <v>0.41475306700220194</v>
      </c>
      <c r="E210" s="60">
        <f>IF(E$2&gt;0,VLOOKUP($A210,Número!$B$209:$N$224,E$3,0)/E$2,0)</f>
        <v>0.40546308151941957</v>
      </c>
      <c r="F210" s="60">
        <f>IF(F$2&gt;0,VLOOKUP($A210,Número!$B$209:$N$224,F$3,0)/F$2,0)</f>
        <v>0.45906648403750921</v>
      </c>
      <c r="G210" s="60">
        <f>IF(G$2&gt;0,VLOOKUP($A210,Número!$B$209:$N$224,G$3,0)/G$2,0)</f>
        <v>0.4280492262702571</v>
      </c>
      <c r="H210" s="60">
        <f>IF(H$2&gt;0,VLOOKUP($A210,Número!$B$209:$N$224,H$3,0)/H$2,0)</f>
        <v>0.42485408560311283</v>
      </c>
      <c r="I210" s="60">
        <f>IF(I$2&gt;0,VLOOKUP($A210,Número!$B$209:$N$224,I$3,0)/I$2,0)</f>
        <v>0.36385786802030456</v>
      </c>
      <c r="J210" s="60">
        <f>IF(J$2&gt;0,VLOOKUP($A210,Número!$B$209:$N$224,J$3,0)/J$2,0)</f>
        <v>0.40002653575693248</v>
      </c>
      <c r="K210" s="60">
        <f>IF(K$2&gt;0,VLOOKUP($A210,Número!$B$209:$N$224,K$3,0)/K$2,0)</f>
        <v>0.35762081784386618</v>
      </c>
      <c r="L210" s="60">
        <f>IF(L$2&gt;0,VLOOKUP($A210,Número!$B$209:$N$224,L$3,0)/L$2,0)</f>
        <v>0.3419673603832909</v>
      </c>
      <c r="M210" s="60">
        <f>IF(M$2&gt;0,VLOOKUP($A210,Número!$B$209:$N$224,M$3,0)/M$2,0)</f>
        <v>0.36721318073874654</v>
      </c>
      <c r="N210" s="72">
        <f t="shared" si="9"/>
        <v>-4.378425045702454E-3</v>
      </c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</row>
    <row r="211" spans="1:36" x14ac:dyDescent="0.3">
      <c r="A211" s="102" t="s">
        <v>1295</v>
      </c>
      <c r="B211" s="60">
        <f>IF(B$2&gt;0,VLOOKUP($A211,Número!$B$209:$N$224,B$3,0)/B$2,0)</f>
        <v>0.16869054847196924</v>
      </c>
      <c r="C211" s="60">
        <f>IF(C$2&gt;0,VLOOKUP($A211,Número!$B$209:$N$224,C$3,0)/C$2,0)</f>
        <v>0.15380716377562514</v>
      </c>
      <c r="D211" s="60">
        <f>IF(D$2&gt;0,VLOOKUP($A211,Número!$B$209:$N$224,D$3,0)/D$2,0)</f>
        <v>0.14061025479710601</v>
      </c>
      <c r="E211" s="60">
        <f>IF(E$2&gt;0,VLOOKUP($A211,Número!$B$209:$N$224,E$3,0)/E$2,0)</f>
        <v>0.12661829563238014</v>
      </c>
      <c r="F211" s="60">
        <f>IF(F$2&gt;0,VLOOKUP($A211,Número!$B$209:$N$224,F$3,0)/F$2,0)</f>
        <v>0.1179011695290275</v>
      </c>
      <c r="G211" s="60">
        <f>IF(G$2&gt;0,VLOOKUP($A211,Número!$B$209:$N$224,G$3,0)/G$2,0)</f>
        <v>0.13062020226635798</v>
      </c>
      <c r="H211" s="60">
        <f>IF(H$2&gt;0,VLOOKUP($A211,Número!$B$209:$N$224,H$3,0)/H$2,0)</f>
        <v>0.1294990272373541</v>
      </c>
      <c r="I211" s="60">
        <f>IF(I$2&gt;0,VLOOKUP($A211,Número!$B$209:$N$224,I$3,0)/I$2,0)</f>
        <v>0.1618274111675127</v>
      </c>
      <c r="J211" s="60">
        <f>IF(J$2&gt;0,VLOOKUP($A211,Número!$B$209:$N$224,J$3,0)/J$2,0)</f>
        <v>0.15457078413161734</v>
      </c>
      <c r="K211" s="60">
        <f>IF(K$2&gt;0,VLOOKUP($A211,Número!$B$209:$N$224,K$3,0)/K$2,0)</f>
        <v>0.15953266064790228</v>
      </c>
      <c r="L211" s="60">
        <f>IF(L$2&gt;0,VLOOKUP($A211,Número!$B$209:$N$224,L$3,0)/L$2,0)</f>
        <v>0.14867495134002096</v>
      </c>
      <c r="M211" s="60">
        <f>IF(M$2&gt;0,VLOOKUP($A211,Número!$B$209:$N$224,M$3,0)/M$2,0)</f>
        <v>0.14342640172809681</v>
      </c>
      <c r="N211" s="72">
        <f t="shared" si="9"/>
        <v>4.2474253283175325E-4</v>
      </c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</row>
    <row r="212" spans="1:36" x14ac:dyDescent="0.3">
      <c r="A212" s="102" t="s">
        <v>1325</v>
      </c>
      <c r="B212" s="60">
        <f>IF(B$2&gt;0,VLOOKUP($A212,Número!$B$209:$N$224,B$3,0)/B$2,0)</f>
        <v>4.2501517911353974E-3</v>
      </c>
      <c r="C212" s="60">
        <f>IF(C$2&gt;0,VLOOKUP($A212,Número!$B$209:$N$224,C$3,0)/C$2,0)</f>
        <v>4.3928812795674703E-3</v>
      </c>
      <c r="D212" s="60">
        <f>IF(D$2&gt;0,VLOOKUP($A212,Número!$B$209:$N$224,D$3,0)/D$2,0)</f>
        <v>8.1786725385341302E-3</v>
      </c>
      <c r="E212" s="60">
        <f>IF(E$2&gt;0,VLOOKUP($A212,Número!$B$209:$N$224,E$3,0)/E$2,0)</f>
        <v>1.3799971546450419E-2</v>
      </c>
      <c r="F212" s="60">
        <f>IF(F$2&gt;0,VLOOKUP($A212,Número!$B$209:$N$224,F$3,0)/F$2,0)</f>
        <v>1.8859972605626382E-2</v>
      </c>
      <c r="G212" s="60">
        <f>IF(G$2&gt;0,VLOOKUP($A212,Número!$B$209:$N$224,G$3,0)/G$2,0)</f>
        <v>2.4247593517728767E-2</v>
      </c>
      <c r="H212" s="60">
        <f>IF(H$2&gt;0,VLOOKUP($A212,Número!$B$209:$N$224,H$3,0)/H$2,0)</f>
        <v>3.2587548638132298E-2</v>
      </c>
      <c r="I212" s="60">
        <f>IF(I$2&gt;0,VLOOKUP($A212,Número!$B$209:$N$224,I$3,0)/I$2,0)</f>
        <v>6.9847715736040608E-2</v>
      </c>
      <c r="J212" s="60">
        <f>IF(J$2&gt;0,VLOOKUP($A212,Número!$B$209:$N$224,J$3,0)/J$2,0)</f>
        <v>5.957277431338729E-2</v>
      </c>
      <c r="K212" s="60">
        <f>IF(K$2&gt;0,VLOOKUP($A212,Número!$B$209:$N$224,K$3,0)/K$2,0)</f>
        <v>6.8401486988847585E-2</v>
      </c>
      <c r="L212" s="60">
        <f>IF(L$2&gt;0,VLOOKUP($A212,Número!$B$209:$N$224,L$3,0)/L$2,0)</f>
        <v>6.9770923790986678E-2</v>
      </c>
      <c r="M212" s="60">
        <f>IF(M$2&gt;0,VLOOKUP($A212,Número!$B$209:$N$224,M$3,0)/M$2,0)</f>
        <v>0.10852910791193217</v>
      </c>
      <c r="N212" s="72">
        <f t="shared" si="9"/>
        <v>7.8513059324783873E-3</v>
      </c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</row>
    <row r="213" spans="1:36" ht="31.2" x14ac:dyDescent="0.3">
      <c r="A213" s="102" t="s">
        <v>1306</v>
      </c>
      <c r="B213" s="60">
        <f>IF(B$2&gt;0,VLOOKUP($A213,Número!$B$209:$N$224,B$3,0)/B$2,0)</f>
        <v>3.0661809350333941E-2</v>
      </c>
      <c r="C213" s="60">
        <f>IF(C$2&gt;0,VLOOKUP($A213,Número!$B$209:$N$224,C$3,0)/C$2,0)</f>
        <v>2.9342194187880154E-2</v>
      </c>
      <c r="D213" s="60">
        <f>IF(D$2&gt;0,VLOOKUP($A213,Número!$B$209:$N$224,D$3,0)/D$2,0)</f>
        <v>2.3592324630386914E-2</v>
      </c>
      <c r="E213" s="60">
        <f>IF(E$2&gt;0,VLOOKUP($A213,Número!$B$209:$N$224,E$3,0)/E$2,0)</f>
        <v>2.5892730118082231E-2</v>
      </c>
      <c r="F213" s="60">
        <f>IF(F$2&gt;0,VLOOKUP($A213,Número!$B$209:$N$224,F$3,0)/F$2,0)</f>
        <v>2.2653039721841746E-2</v>
      </c>
      <c r="G213" s="60">
        <f>IF(G$2&gt;0,VLOOKUP($A213,Número!$B$209:$N$224,G$3,0)/G$2,0)</f>
        <v>2.3150968685268673E-2</v>
      </c>
      <c r="H213" s="60">
        <f>IF(H$2&gt;0,VLOOKUP($A213,Número!$B$209:$N$224,H$3,0)/H$2,0)</f>
        <v>1.7631322957198443E-2</v>
      </c>
      <c r="I213" s="60">
        <f>IF(I$2&gt;0,VLOOKUP($A213,Número!$B$209:$N$224,I$3,0)/I$2,0)</f>
        <v>2.3553299492385788E-2</v>
      </c>
      <c r="J213" s="60">
        <f>IF(J$2&gt;0,VLOOKUP($A213,Número!$B$209:$N$224,J$3,0)/J$2,0)</f>
        <v>2.7995223563752156E-2</v>
      </c>
      <c r="K213" s="60">
        <f>IF(K$2&gt;0,VLOOKUP($A213,Número!$B$209:$N$224,K$3,0)/K$2,0)</f>
        <v>2.4004248539564524E-2</v>
      </c>
      <c r="L213" s="60">
        <f>IF(L$2&gt;0,VLOOKUP($A213,Número!$B$209:$N$224,L$3,0)/L$2,0)</f>
        <v>2.3207066926186556E-2</v>
      </c>
      <c r="M213" s="60">
        <f>IF(M$2&gt;0,VLOOKUP($A213,Número!$B$209:$N$224,M$3,0)/M$2,0)</f>
        <v>1.8961399648478667E-2</v>
      </c>
      <c r="N213" s="72">
        <f t="shared" si="9"/>
        <v>-5.0106705390854463E-4</v>
      </c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</row>
    <row r="214" spans="1:36" x14ac:dyDescent="0.3">
      <c r="A214" s="102" t="s">
        <v>1298</v>
      </c>
      <c r="B214" s="60">
        <f>IF(B$2&gt;0,VLOOKUP($A214,Número!$B$209:$N$224,B$3,0)/B$2,0)</f>
        <v>6.0918842339607364E-2</v>
      </c>
      <c r="C214" s="60">
        <f>IF(C$2&gt;0,VLOOKUP($A214,Número!$B$209:$N$224,C$3,0)/C$2,0)</f>
        <v>6.166929488623564E-2</v>
      </c>
      <c r="D214" s="60">
        <f>IF(D$2&gt;0,VLOOKUP($A214,Número!$B$209:$N$224,D$3,0)/D$2,0)</f>
        <v>4.5690468700849321E-2</v>
      </c>
      <c r="E214" s="60">
        <f>IF(E$2&gt;0,VLOOKUP($A214,Número!$B$209:$N$224,E$3,0)/E$2,0)</f>
        <v>4.0546308151941955E-2</v>
      </c>
      <c r="F214" s="60">
        <f>IF(F$2&gt;0,VLOOKUP($A214,Número!$B$209:$N$224,F$3,0)/F$2,0)</f>
        <v>3.2978611315983564E-2</v>
      </c>
      <c r="G214" s="60">
        <f>IF(G$2&gt;0,VLOOKUP($A214,Número!$B$209:$N$224,G$3,0)/G$2,0)</f>
        <v>3.0583648105275984E-2</v>
      </c>
      <c r="H214" s="60">
        <f>IF(H$2&gt;0,VLOOKUP($A214,Número!$B$209:$N$224,H$3,0)/H$2,0)</f>
        <v>2.6629377431906614E-2</v>
      </c>
      <c r="I214" s="60">
        <f>IF(I$2&gt;0,VLOOKUP($A214,Número!$B$209:$N$224,I$3,0)/I$2,0)</f>
        <v>3.3502538071065992E-2</v>
      </c>
      <c r="J214" s="60">
        <f>IF(J$2&gt;0,VLOOKUP($A214,Número!$B$209:$N$224,J$3,0)/J$2,0)</f>
        <v>1.8973066206713546E-2</v>
      </c>
      <c r="K214" s="60">
        <f>IF(K$2&gt;0,VLOOKUP($A214,Número!$B$209:$N$224,K$3,0)/K$2,0)</f>
        <v>2.1136484333510355E-2</v>
      </c>
      <c r="L214" s="60">
        <f>IF(L$2&gt;0,VLOOKUP($A214,Número!$B$209:$N$224,L$3,0)/L$2,0)</f>
        <v>2.0661775714927385E-2</v>
      </c>
      <c r="M214" s="60">
        <f>IF(M$2&gt;0,VLOOKUP($A214,Número!$B$209:$N$224,M$3,0)/M$2,0)</f>
        <v>0</v>
      </c>
      <c r="N214" s="72">
        <f t="shared" si="9"/>
        <v>-4.2182323351139753E-3</v>
      </c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</row>
    <row r="215" spans="1:36" x14ac:dyDescent="0.3">
      <c r="A215" s="102" t="s">
        <v>1308</v>
      </c>
      <c r="B215" s="60">
        <f>IF(B$2&gt;0,VLOOKUP($A215,Número!$B$209:$N$224,B$3,0)/B$2,0)</f>
        <v>4.9585104229912975E-3</v>
      </c>
      <c r="C215" s="60">
        <f>IF(C$2&gt;0,VLOOKUP($A215,Número!$B$209:$N$224,C$3,0)/C$2,0)</f>
        <v>4.7307952241495829E-3</v>
      </c>
      <c r="D215" s="60">
        <f>IF(D$2&gt;0,VLOOKUP($A215,Número!$B$209:$N$224,D$3,0)/D$2,0)</f>
        <v>3.7747719408619063E-3</v>
      </c>
      <c r="E215" s="60">
        <f>IF(E$2&gt;0,VLOOKUP($A215,Número!$B$209:$N$224,E$3,0)/E$2,0)</f>
        <v>6.4020486555697821E-3</v>
      </c>
      <c r="F215" s="60">
        <f>IF(F$2&gt;0,VLOOKUP($A215,Número!$B$209:$N$224,F$3,0)/F$2,0)</f>
        <v>3.8984300916657887E-3</v>
      </c>
      <c r="G215" s="60">
        <f>IF(G$2&gt;0,VLOOKUP($A215,Número!$B$209:$N$224,G$3,0)/G$2,0)</f>
        <v>2.9243328865602536E-3</v>
      </c>
      <c r="H215" s="60">
        <f>IF(H$2&gt;0,VLOOKUP($A215,Número!$B$209:$N$224,H$3,0)/H$2,0)</f>
        <v>4.0126459143968868E-3</v>
      </c>
      <c r="I215" s="60">
        <f>IF(I$2&gt;0,VLOOKUP($A215,Número!$B$209:$N$224,I$3,0)/I$2,0)</f>
        <v>6.0913705583756344E-3</v>
      </c>
      <c r="J215" s="60">
        <f>IF(J$2&gt;0,VLOOKUP($A215,Número!$B$209:$N$224,J$3,0)/J$2,0)</f>
        <v>4.3783998938569726E-3</v>
      </c>
      <c r="K215" s="60">
        <f>IF(K$2&gt;0,VLOOKUP($A215,Número!$B$209:$N$224,K$3,0)/K$2,0)</f>
        <v>4.2485395645246943E-3</v>
      </c>
      <c r="L215" s="60">
        <f>IF(L$2&gt;0,VLOOKUP($A215,Número!$B$209:$N$224,L$3,0)/L$2,0)</f>
        <v>3.7430753106752509E-3</v>
      </c>
      <c r="M215" s="60">
        <f>IF(M$2&gt;0,VLOOKUP($A215,Número!$B$209:$N$224,M$3,0)/M$2,0)</f>
        <v>3.7399541142850903E-3</v>
      </c>
      <c r="N215" s="72">
        <f t="shared" si="9"/>
        <v>-6.0931406479561697E-5</v>
      </c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</row>
    <row r="216" spans="1:36" x14ac:dyDescent="0.3">
      <c r="A216" s="102" t="s">
        <v>1313</v>
      </c>
      <c r="B216" s="60">
        <f>IF(B$2&gt;0,VLOOKUP($A216,Número!$B$209:$N$224,B$3,0)/B$2,0)</f>
        <v>1.9226877150374418E-3</v>
      </c>
      <c r="C216" s="60">
        <f>IF(C$2&gt;0,VLOOKUP($A216,Número!$B$209:$N$224,C$3,0)/C$2,0)</f>
        <v>5.068709168731696E-4</v>
      </c>
      <c r="D216" s="60">
        <f>IF(D$2&gt;0,VLOOKUP($A216,Número!$B$209:$N$224,D$3,0)/D$2,0)</f>
        <v>9.4369298521547657E-4</v>
      </c>
      <c r="E216" s="60">
        <f>IF(E$2&gt;0,VLOOKUP($A216,Número!$B$209:$N$224,E$3,0)/E$2,0)</f>
        <v>1.8494807227201592E-3</v>
      </c>
      <c r="F216" s="60">
        <f>IF(F$2&gt;0,VLOOKUP($A216,Número!$B$209:$N$224,F$3,0)/F$2,0)</f>
        <v>1.2643557054051206E-3</v>
      </c>
      <c r="G216" s="60">
        <f>IF(G$2&gt;0,VLOOKUP($A216,Número!$B$209:$N$224,G$3,0)/G$2,0)</f>
        <v>1.096624832460095E-3</v>
      </c>
      <c r="H216" s="60">
        <f>IF(H$2&gt;0,VLOOKUP($A216,Número!$B$209:$N$224,H$3,0)/H$2,0)</f>
        <v>8.5116731517509729E-4</v>
      </c>
      <c r="I216" s="60">
        <f>IF(I$2&gt;0,VLOOKUP($A216,Número!$B$209:$N$224,I$3,0)/I$2,0)</f>
        <v>3.0456852791878172E-3</v>
      </c>
      <c r="J216" s="60">
        <f>IF(J$2&gt;0,VLOOKUP($A216,Número!$B$209:$N$224,J$3,0)/J$2,0)</f>
        <v>4.1130423245323072E-3</v>
      </c>
      <c r="K216" s="60">
        <f>IF(K$2&gt;0,VLOOKUP($A216,Número!$B$209:$N$224,K$3,0)/K$2,0)</f>
        <v>2.3366967604885819E-3</v>
      </c>
      <c r="L216" s="60">
        <f>IF(L$2&gt;0,VLOOKUP($A216,Número!$B$209:$N$224,L$3,0)/L$2,0)</f>
        <v>1.0480610869890701E-3</v>
      </c>
      <c r="M216" s="60">
        <f>IF(M$2&gt;0,VLOOKUP($A216,Número!$B$209:$N$224,M$3,0)/M$2,0)</f>
        <v>3.0992982973984764E-3</v>
      </c>
      <c r="N216" s="72">
        <f t="shared" si="9"/>
        <v>1.3121308158977796E-4</v>
      </c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</row>
    <row r="217" spans="1:36" x14ac:dyDescent="0.3">
      <c r="A217" s="102" t="s">
        <v>1301</v>
      </c>
      <c r="B217" s="60">
        <f>IF(B$2&gt;0,VLOOKUP($A217,Número!$B$209:$N$224,B$3,0)/B$2,0)</f>
        <v>1.1131349929164136E-3</v>
      </c>
      <c r="C217" s="60">
        <f>IF(C$2&gt;0,VLOOKUP($A217,Número!$B$209:$N$224,C$3,0)/C$2,0)</f>
        <v>5.068709168731696E-4</v>
      </c>
      <c r="D217" s="60">
        <f>IF(D$2&gt;0,VLOOKUP($A217,Número!$B$209:$N$224,D$3,0)/D$2,0)</f>
        <v>6.2912865681031768E-4</v>
      </c>
      <c r="E217" s="60">
        <f>IF(E$2&gt;0,VLOOKUP($A217,Número!$B$209:$N$224,E$3,0)/E$2,0)</f>
        <v>1.5649452269170579E-3</v>
      </c>
      <c r="F217" s="60">
        <f>IF(F$2&gt;0,VLOOKUP($A217,Número!$B$209:$N$224,F$3,0)/F$2,0)</f>
        <v>3.1608892635128015E-4</v>
      </c>
      <c r="G217" s="60">
        <f>IF(G$2&gt;0,VLOOKUP($A217,Número!$B$209:$N$224,G$3,0)/G$2,0)</f>
        <v>4.8738881442670891E-4</v>
      </c>
      <c r="H217" s="60">
        <f>IF(H$2&gt;0,VLOOKUP($A217,Número!$B$209:$N$224,H$3,0)/H$2,0)</f>
        <v>8.5116731517509729E-4</v>
      </c>
      <c r="I217" s="60">
        <f>IF(I$2&gt;0,VLOOKUP($A217,Número!$B$209:$N$224,I$3,0)/I$2,0)</f>
        <v>8.1218274111675124E-4</v>
      </c>
      <c r="J217" s="60">
        <f>IF(J$2&gt;0,VLOOKUP($A217,Número!$B$209:$N$224,J$3,0)/J$2,0)</f>
        <v>5.8378665251426296E-3</v>
      </c>
      <c r="K217" s="60">
        <f>IF(K$2&gt;0,VLOOKUP($A217,Número!$B$209:$N$224,K$3,0)/K$2,0)</f>
        <v>1.6994158258098779E-3</v>
      </c>
      <c r="L217" s="60">
        <f>IF(L$2&gt;0,VLOOKUP($A217,Número!$B$209:$N$224,L$3,0)/L$2,0)</f>
        <v>5.9889204970804016E-4</v>
      </c>
      <c r="M217" s="60">
        <f>IF(M$2&gt;0,VLOOKUP($A217,Número!$B$209:$N$224,M$3,0)/M$2,0)</f>
        <v>2.9450042263158825E-3</v>
      </c>
      <c r="N217" s="72">
        <f t="shared" si="9"/>
        <v>1.5322483583568277E-4</v>
      </c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</row>
    <row r="218" spans="1:36" ht="31.2" x14ac:dyDescent="0.3">
      <c r="A218" s="102" t="s">
        <v>1303</v>
      </c>
      <c r="B218" s="60">
        <f>IF(B$2&gt;0,VLOOKUP($A218,Número!$B$209:$N$224,B$3,0)/B$2,0)</f>
        <v>1.3155231734466707E-3</v>
      </c>
      <c r="C218" s="60">
        <f>IF(C$2&gt;0,VLOOKUP($A218,Número!$B$209:$N$224,C$3,0)/C$2,0)</f>
        <v>5.068709168731696E-4</v>
      </c>
      <c r="D218" s="60">
        <f>IF(D$2&gt;0,VLOOKUP($A218,Número!$B$209:$N$224,D$3,0)/D$2,0)</f>
        <v>1.3368983957219251E-3</v>
      </c>
      <c r="E218" s="60">
        <f>IF(E$2&gt;0,VLOOKUP($A218,Número!$B$209:$N$224,E$3,0)/E$2,0)</f>
        <v>9.9587423531085511E-4</v>
      </c>
      <c r="F218" s="60">
        <f>IF(F$2&gt;0,VLOOKUP($A218,Número!$B$209:$N$224,F$3,0)/F$2,0)</f>
        <v>3.1608892635128015E-4</v>
      </c>
      <c r="G218" s="60">
        <f>IF(G$2&gt;0,VLOOKUP($A218,Número!$B$209:$N$224,G$3,0)/G$2,0)</f>
        <v>8.5293042524674061E-4</v>
      </c>
      <c r="H218" s="60">
        <f>IF(H$2&gt;0,VLOOKUP($A218,Número!$B$209:$N$224,H$3,0)/H$2,0)</f>
        <v>6.0797665369649806E-4</v>
      </c>
      <c r="I218" s="60">
        <f>IF(I$2&gt;0,VLOOKUP($A218,Número!$B$209:$N$224,I$3,0)/I$2,0)</f>
        <v>4.0609137055837562E-4</v>
      </c>
      <c r="J218" s="60">
        <f>IF(J$2&gt;0,VLOOKUP($A218,Número!$B$209:$N$224,J$3,0)/J$2,0)</f>
        <v>6.6339392331166245E-4</v>
      </c>
      <c r="K218" s="60">
        <f>IF(K$2&gt;0,VLOOKUP($A218,Número!$B$209:$N$224,K$3,0)/K$2,0)</f>
        <v>7.4349442379182155E-4</v>
      </c>
      <c r="L218" s="60">
        <f>IF(L$2&gt;0,VLOOKUP($A218,Número!$B$209:$N$224,L$3,0)/L$2,0)</f>
        <v>1.4972301242701004E-4</v>
      </c>
      <c r="M218" s="60">
        <f>IF(M$2&gt;0,VLOOKUP($A218,Número!$B$209:$N$224,M$3,0)/M$2,0)</f>
        <v>1.4758563320948522E-4</v>
      </c>
      <c r="N218" s="72">
        <f t="shared" si="9"/>
        <v>-7.0824529061947502E-5</v>
      </c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</row>
    <row r="219" spans="1:36" x14ac:dyDescent="0.3">
      <c r="A219" s="102" t="s">
        <v>1322</v>
      </c>
      <c r="B219" s="60">
        <f>IF(B$2&gt;0,VLOOKUP($A219,Número!$B$209:$N$224,B$3,0)/B$2,0)</f>
        <v>1.1131349929164136E-3</v>
      </c>
      <c r="C219" s="60">
        <f>IF(C$2&gt;0,VLOOKUP($A219,Número!$B$209:$N$224,C$3,0)/C$2,0)</f>
        <v>1.0137418337463392E-3</v>
      </c>
      <c r="D219" s="60">
        <f>IF(D$2&gt;0,VLOOKUP($A219,Número!$B$209:$N$224,D$3,0)/D$2,0)</f>
        <v>1.5728216420257944E-3</v>
      </c>
      <c r="E219" s="60">
        <f>IF(E$2&gt;0,VLOOKUP($A219,Número!$B$209:$N$224,E$3,0)/E$2,0)</f>
        <v>2.134016218523261E-3</v>
      </c>
      <c r="F219" s="60">
        <f>IF(F$2&gt;0,VLOOKUP($A219,Número!$B$209:$N$224,F$3,0)/F$2,0)</f>
        <v>7.3754082815298701E-4</v>
      </c>
      <c r="G219" s="60">
        <f>IF(G$2&gt;0,VLOOKUP($A219,Número!$B$209:$N$224,G$3,0)/G$2,0)</f>
        <v>1.3403192396734495E-3</v>
      </c>
      <c r="H219" s="60">
        <f>IF(H$2&gt;0,VLOOKUP($A219,Número!$B$209:$N$224,H$3,0)/H$2,0)</f>
        <v>1.7023346303501946E-3</v>
      </c>
      <c r="I219" s="60">
        <f>IF(I$2&gt;0,VLOOKUP($A219,Número!$B$209:$N$224,I$3,0)/I$2,0)</f>
        <v>6.0913705583756346E-4</v>
      </c>
      <c r="J219" s="60">
        <f>IF(J$2&gt;0,VLOOKUP($A219,Número!$B$209:$N$224,J$3,0)/J$2,0)</f>
        <v>2.6535756932466497E-4</v>
      </c>
      <c r="K219" s="60">
        <f>IF(K$2&gt;0,VLOOKUP($A219,Número!$B$209:$N$224,K$3,0)/K$2,0)</f>
        <v>3.1864046733935208E-4</v>
      </c>
      <c r="L219" s="60">
        <f>IF(L$2&gt;0,VLOOKUP($A219,Número!$B$209:$N$224,L$3,0)/L$2,0)</f>
        <v>4.4916903728103012E-4</v>
      </c>
      <c r="M219" s="60">
        <f>IF(M$2&gt;0,VLOOKUP($A219,Número!$B$209:$N$224,M$3,0)/M$2,0)</f>
        <v>7.3792816604658718E-5</v>
      </c>
      <c r="N219" s="72">
        <f t="shared" si="9"/>
        <v>-1.10069018046204E-4</v>
      </c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</row>
    <row r="220" spans="1:36" x14ac:dyDescent="0.3">
      <c r="A220" s="102" t="s">
        <v>1311</v>
      </c>
      <c r="B220" s="60">
        <f>IF(B$2&gt;0,VLOOKUP($A220,Número!$B$209:$N$224,B$3,0)/B$2,0)</f>
        <v>0</v>
      </c>
      <c r="C220" s="60">
        <f>IF(C$2&gt;0,VLOOKUP($A220,Número!$B$209:$N$224,C$3,0)/C$2,0)</f>
        <v>0</v>
      </c>
      <c r="D220" s="60">
        <f>IF(D$2&gt;0,VLOOKUP($A220,Número!$B$209:$N$224,D$3,0)/D$2,0)</f>
        <v>0</v>
      </c>
      <c r="E220" s="60">
        <f>IF(E$2&gt;0,VLOOKUP($A220,Número!$B$209:$N$224,E$3,0)/E$2,0)</f>
        <v>1.4226774790155071E-4</v>
      </c>
      <c r="F220" s="60">
        <f>IF(F$2&gt;0,VLOOKUP($A220,Número!$B$209:$N$224,F$3,0)/F$2,0)</f>
        <v>0</v>
      </c>
      <c r="G220" s="60">
        <f>IF(G$2&gt;0,VLOOKUP($A220,Número!$B$209:$N$224,G$3,0)/G$2,0)</f>
        <v>2.4369440721335446E-4</v>
      </c>
      <c r="H220" s="60">
        <f>IF(H$2&gt;0,VLOOKUP($A220,Número!$B$209:$N$224,H$3,0)/H$2,0)</f>
        <v>0</v>
      </c>
      <c r="I220" s="60">
        <f>IF(I$2&gt;0,VLOOKUP($A220,Número!$B$209:$N$224,I$3,0)/I$2,0)</f>
        <v>2.0304568527918781E-4</v>
      </c>
      <c r="J220" s="60">
        <f>IF(J$2&gt;0,VLOOKUP($A220,Número!$B$209:$N$224,J$3,0)/J$2,0)</f>
        <v>0</v>
      </c>
      <c r="K220" s="60">
        <f>IF(K$2&gt;0,VLOOKUP($A220,Número!$B$209:$N$224,K$3,0)/K$2,0)</f>
        <v>1.0621348911311737E-4</v>
      </c>
      <c r="L220" s="60">
        <f>IF(L$2&gt;0,VLOOKUP($A220,Número!$B$209:$N$224,L$3,0)/L$2,0)</f>
        <v>1.4972301242701004E-4</v>
      </c>
      <c r="M220" s="60">
        <f>IF(M$2&gt;0,VLOOKUP($A220,Número!$B$209:$N$224,M$3,0)/M$2,0)</f>
        <v>1.9119047938496536E-4</v>
      </c>
      <c r="N220" s="72">
        <f t="shared" si="9"/>
        <v>1.1772953575843581E-5</v>
      </c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</row>
    <row r="221" spans="1:36" x14ac:dyDescent="0.3">
      <c r="A221" s="102" t="s">
        <v>1327</v>
      </c>
      <c r="B221" s="60">
        <f>IF(B$2&gt;0,VLOOKUP($A221,Número!$B$209:$N$224,B$3,0)/B$2,0)</f>
        <v>2.2262699858328272E-3</v>
      </c>
      <c r="C221" s="60">
        <f>IF(C$2&gt;0,VLOOKUP($A221,Número!$B$209:$N$224,C$3,0)/C$2,0)</f>
        <v>1.520612750619509E-3</v>
      </c>
      <c r="D221" s="60">
        <f>IF(D$2&gt;0,VLOOKUP($A221,Número!$B$209:$N$224,D$3,0)/D$2,0)</f>
        <v>1.8087448883296635E-3</v>
      </c>
      <c r="E221" s="60">
        <f>IF(E$2&gt;0,VLOOKUP($A221,Número!$B$209:$N$224,E$3,0)/E$2,0)</f>
        <v>1.1381419832124057E-3</v>
      </c>
      <c r="F221" s="60">
        <f>IF(F$2&gt;0,VLOOKUP($A221,Número!$B$209:$N$224,F$3,0)/F$2,0)</f>
        <v>9.4826677905384044E-4</v>
      </c>
      <c r="G221" s="60">
        <f>IF(G$2&gt;0,VLOOKUP($A221,Número!$B$209:$N$224,G$3,0)/G$2,0)</f>
        <v>9.7477762885341782E-4</v>
      </c>
      <c r="H221" s="60">
        <f>IF(H$2&gt;0,VLOOKUP($A221,Número!$B$209:$N$224,H$3,0)/H$2,0)</f>
        <v>1.580739299610895E-3</v>
      </c>
      <c r="I221" s="60">
        <f>IF(I$2&gt;0,VLOOKUP($A221,Número!$B$209:$N$224,I$3,0)/I$2,0)</f>
        <v>0</v>
      </c>
      <c r="J221" s="60">
        <f>IF(J$2&gt;0,VLOOKUP($A221,Número!$B$209:$N$224,J$3,0)/J$2,0)</f>
        <v>3.9803635398699748E-4</v>
      </c>
      <c r="K221" s="60">
        <f>IF(K$2&gt;0,VLOOKUP($A221,Número!$B$209:$N$224,K$3,0)/K$2,0)</f>
        <v>1.0621348911311737E-4</v>
      </c>
      <c r="L221" s="60">
        <f>IF(L$2&gt;0,VLOOKUP($A221,Número!$B$209:$N$224,L$3,0)/L$2,0)</f>
        <v>1.4972301242701004E-4</v>
      </c>
      <c r="M221" s="60">
        <f>IF(M$2&gt;0,VLOOKUP($A221,Número!$B$209:$N$224,M$3,0)/M$2,0)</f>
        <v>0</v>
      </c>
      <c r="N221" s="72">
        <f t="shared" si="9"/>
        <v>-1.9923880874500368E-4</v>
      </c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</row>
    <row r="222" spans="1:36" x14ac:dyDescent="0.3">
      <c r="A222" s="102" t="s">
        <v>1315</v>
      </c>
      <c r="B222" s="60">
        <f>IF(B$2&gt;0,VLOOKUP($A222,Número!$B$209:$N$224,B$3,0)/B$2,0)</f>
        <v>1.0119409026512852E-4</v>
      </c>
      <c r="C222" s="60">
        <f>IF(C$2&gt;0,VLOOKUP($A222,Número!$B$209:$N$224,C$3,0)/C$2,0)</f>
        <v>0</v>
      </c>
      <c r="D222" s="60">
        <f>IF(D$2&gt;0,VLOOKUP($A222,Número!$B$209:$N$224,D$3,0)/D$2,0)</f>
        <v>1.5728216420257942E-4</v>
      </c>
      <c r="E222" s="60">
        <f>IF(E$2&gt;0,VLOOKUP($A222,Número!$B$209:$N$224,E$3,0)/E$2,0)</f>
        <v>0</v>
      </c>
      <c r="F222" s="60">
        <f>IF(F$2&gt;0,VLOOKUP($A222,Número!$B$209:$N$224,F$3,0)/F$2,0)</f>
        <v>1.0536297545042672E-4</v>
      </c>
      <c r="G222" s="60">
        <f>IF(G$2&gt;0,VLOOKUP($A222,Número!$B$209:$N$224,G$3,0)/G$2,0)</f>
        <v>1.2184720360667723E-4</v>
      </c>
      <c r="H222" s="60">
        <f>IF(H$2&gt;0,VLOOKUP($A222,Número!$B$209:$N$224,H$3,0)/H$2,0)</f>
        <v>0</v>
      </c>
      <c r="I222" s="60">
        <f>IF(I$2&gt;0,VLOOKUP($A222,Número!$B$209:$N$224,I$3,0)/I$2,0)</f>
        <v>2.0304568527918781E-4</v>
      </c>
      <c r="J222" s="60">
        <f>IF(J$2&gt;0,VLOOKUP($A222,Número!$B$209:$N$224,J$3,0)/J$2,0)</f>
        <v>2.6535756932466497E-4</v>
      </c>
      <c r="K222" s="60">
        <f>IF(K$2&gt;0,VLOOKUP($A222,Número!$B$209:$N$224,K$3,0)/K$2,0)</f>
        <v>5.3106744556558679E-4</v>
      </c>
      <c r="L222" s="60">
        <f>IF(L$2&gt;0,VLOOKUP($A222,Número!$B$209:$N$224,L$3,0)/L$2,0)</f>
        <v>0</v>
      </c>
      <c r="M222" s="60">
        <f>IF(M$2&gt;0,VLOOKUP($A222,Número!$B$209:$N$224,M$3,0)/M$2,0)</f>
        <v>3.7902673983336582E-4</v>
      </c>
      <c r="N222" s="72">
        <f t="shared" si="9"/>
        <v>2.0393217649190089E-5</v>
      </c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</row>
    <row r="223" spans="1:36" x14ac:dyDescent="0.3">
      <c r="A223" s="102" t="s">
        <v>1320</v>
      </c>
      <c r="B223" s="60">
        <f>IF(B$2&gt;0,VLOOKUP($A223,Número!$B$209:$N$224,B$3,0)/B$2,0)</f>
        <v>7.083586318558996E-4</v>
      </c>
      <c r="C223" s="60">
        <f>IF(C$2&gt;0,VLOOKUP($A223,Número!$B$209:$N$224,C$3,0)/C$2,0)</f>
        <v>1.1263798152737104E-3</v>
      </c>
      <c r="D223" s="60">
        <f>IF(D$2&gt;0,VLOOKUP($A223,Número!$B$209:$N$224,D$3,0)/D$2,0)</f>
        <v>4.7184649260773829E-4</v>
      </c>
      <c r="E223" s="60">
        <f>IF(E$2&gt;0,VLOOKUP($A223,Número!$B$209:$N$224,E$3,0)/E$2,0)</f>
        <v>1.4226774790155071E-4</v>
      </c>
      <c r="F223" s="60">
        <f>IF(F$2&gt;0,VLOOKUP($A223,Número!$B$209:$N$224,F$3,0)/F$2,0)</f>
        <v>0</v>
      </c>
      <c r="G223" s="60">
        <f>IF(G$2&gt;0,VLOOKUP($A223,Número!$B$209:$N$224,G$3,0)/G$2,0)</f>
        <v>1.2184720360667723E-4</v>
      </c>
      <c r="H223" s="60">
        <f>IF(H$2&gt;0,VLOOKUP($A223,Número!$B$209:$N$224,H$3,0)/H$2,0)</f>
        <v>2.4319066147859923E-4</v>
      </c>
      <c r="I223" s="60">
        <f>IF(I$2&gt;0,VLOOKUP($A223,Número!$B$209:$N$224,I$3,0)/I$2,0)</f>
        <v>0</v>
      </c>
      <c r="J223" s="60">
        <f>IF(J$2&gt;0,VLOOKUP($A223,Número!$B$209:$N$224,J$3,0)/J$2,0)</f>
        <v>1.3267878466233248E-4</v>
      </c>
      <c r="K223" s="60">
        <f>IF(K$2&gt;0,VLOOKUP($A223,Número!$B$209:$N$224,K$3,0)/K$2,0)</f>
        <v>0</v>
      </c>
      <c r="L223" s="60">
        <f>IF(L$2&gt;0,VLOOKUP($A223,Número!$B$209:$N$224,L$3,0)/L$2,0)</f>
        <v>0</v>
      </c>
      <c r="M223" s="60">
        <f>IF(M$2&gt;0,VLOOKUP($A223,Número!$B$209:$N$224,M$3,0)/M$2,0)</f>
        <v>0</v>
      </c>
      <c r="N223" s="72">
        <f t="shared" si="9"/>
        <v>-8.2783276168500527E-5</v>
      </c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</row>
    <row r="224" spans="1:36" x14ac:dyDescent="0.3">
      <c r="A224" s="102" t="s">
        <v>1329</v>
      </c>
      <c r="B224" s="60">
        <f>IF(B$2&gt;0,VLOOKUP($A224,Número!$B$209:$N$224,B$3,0)/B$2,0)</f>
        <v>0</v>
      </c>
      <c r="C224" s="60">
        <f>IF(C$2&gt;0,VLOOKUP($A224,Número!$B$209:$N$224,C$3,0)/C$2,0)</f>
        <v>0</v>
      </c>
      <c r="D224" s="60">
        <f>IF(D$2&gt;0,VLOOKUP($A224,Número!$B$209:$N$224,D$3,0)/D$2,0)</f>
        <v>3.1456432840515884E-4</v>
      </c>
      <c r="E224" s="60">
        <f>IF(E$2&gt;0,VLOOKUP($A224,Número!$B$209:$N$224,E$3,0)/E$2,0)</f>
        <v>0</v>
      </c>
      <c r="F224" s="60">
        <f>IF(F$2&gt;0,VLOOKUP($A224,Número!$B$209:$N$224,F$3,0)/F$2,0)</f>
        <v>2.1072595090085343E-4</v>
      </c>
      <c r="G224" s="60">
        <f>IF(G$2&gt;0,VLOOKUP($A224,Número!$B$209:$N$224,G$3,0)/G$2,0)</f>
        <v>0</v>
      </c>
      <c r="H224" s="60">
        <f>IF(H$2&gt;0,VLOOKUP($A224,Número!$B$209:$N$224,H$3,0)/H$2,0)</f>
        <v>0</v>
      </c>
      <c r="I224" s="60">
        <f>IF(I$2&gt;0,VLOOKUP($A224,Número!$B$209:$N$224,I$3,0)/I$2,0)</f>
        <v>0</v>
      </c>
      <c r="J224" s="60">
        <f>IF(J$2&gt;0,VLOOKUP($A224,Número!$B$209:$N$224,J$3,0)/J$2,0)</f>
        <v>0</v>
      </c>
      <c r="K224" s="60">
        <f>IF(K$2&gt;0,VLOOKUP($A224,Número!$B$209:$N$224,K$3,0)/K$2,0)</f>
        <v>0</v>
      </c>
      <c r="L224" s="60">
        <f>IF(L$2&gt;0,VLOOKUP($A224,Número!$B$209:$N$224,L$3,0)/L$2,0)</f>
        <v>0</v>
      </c>
      <c r="M224" s="60">
        <f>IF(M$2&gt;0,VLOOKUP($A224,Número!$B$209:$N$224,M$3,0)/M$2,0)</f>
        <v>0</v>
      </c>
      <c r="N224" s="72">
        <f t="shared" si="9"/>
        <v>-1.0494717601057545E-5</v>
      </c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</row>
    <row r="225" spans="1:14" x14ac:dyDescent="0.3">
      <c r="A225" s="97"/>
      <c r="N225" s="92"/>
    </row>
    <row r="226" spans="1:14" x14ac:dyDescent="0.3">
      <c r="A226" s="97"/>
      <c r="N226" s="92"/>
    </row>
    <row r="227" spans="1:14" ht="31.2" customHeight="1" x14ac:dyDescent="0.3">
      <c r="A227" s="71" t="s">
        <v>98173</v>
      </c>
      <c r="B227" s="106">
        <v>2010</v>
      </c>
      <c r="C227" s="106">
        <v>2011</v>
      </c>
      <c r="D227" s="106">
        <v>2012</v>
      </c>
      <c r="E227" s="106">
        <v>2013</v>
      </c>
      <c r="F227" s="106">
        <v>2014</v>
      </c>
      <c r="G227" s="106">
        <v>2015</v>
      </c>
      <c r="H227" s="106">
        <v>2016</v>
      </c>
      <c r="I227" s="106">
        <v>2017</v>
      </c>
      <c r="J227" s="106">
        <v>2018</v>
      </c>
      <c r="K227" s="106">
        <v>2019</v>
      </c>
      <c r="L227" s="106">
        <v>2020</v>
      </c>
      <c r="M227" s="107">
        <v>2021</v>
      </c>
      <c r="N227" s="109" t="s">
        <v>98172</v>
      </c>
    </row>
    <row r="228" spans="1:14" x14ac:dyDescent="0.3">
      <c r="A228" s="96" t="s">
        <v>1291</v>
      </c>
      <c r="B228" s="72">
        <f>Número!C228/B$2</f>
        <v>7.0026310463468938E-2</v>
      </c>
      <c r="C228" s="72">
        <f>Número!D228/C$2</f>
        <v>7.4115791845010132E-2</v>
      </c>
      <c r="D228" s="72">
        <f>Número!E228/D$2</f>
        <v>7.9742057250707765E-2</v>
      </c>
      <c r="E228" s="72">
        <f>Número!F228/E$2</f>
        <v>7.9385403329065296E-2</v>
      </c>
      <c r="F228" s="72">
        <f>Número!G228/F$2</f>
        <v>7.8390053735117482E-2</v>
      </c>
      <c r="G228" s="72">
        <f>Número!H228/G$2</f>
        <v>8.2612404045327159E-2</v>
      </c>
      <c r="H228" s="72">
        <f>Número!I228/H$2</f>
        <v>7.6726653696498059E-2</v>
      </c>
      <c r="I228" s="72">
        <f>Número!J228/I$2</f>
        <v>6.8020304568527923E-2</v>
      </c>
      <c r="J228" s="72">
        <f>Número!K228/J$2</f>
        <v>7.4167440626243863E-2</v>
      </c>
      <c r="K228" s="72">
        <f>Número!L228/K$2</f>
        <v>7.0631970260223054E-2</v>
      </c>
      <c r="L228" s="72">
        <f>Número!M228/L$2</f>
        <v>6.7225632579727509E-2</v>
      </c>
      <c r="M228" s="72">
        <f>Número!N228/M$2</f>
        <v>7.0358096413672619E-2</v>
      </c>
      <c r="N228" s="72">
        <f t="shared" ref="N228:N240" si="10">SLOPE(B228:L228,$B$1:$L$1)</f>
        <v>-6.2778293809946661E-4</v>
      </c>
    </row>
    <row r="229" spans="1:14" x14ac:dyDescent="0.3">
      <c r="A229" s="96" t="s">
        <v>1294</v>
      </c>
      <c r="B229" s="72">
        <f>Número!C229/B$2</f>
        <v>0.50850030358227083</v>
      </c>
      <c r="C229" s="72">
        <f>Número!D229/C$2</f>
        <v>0.50844784861455283</v>
      </c>
      <c r="D229" s="72">
        <f>Número!E229/D$2</f>
        <v>0.52374960679458948</v>
      </c>
      <c r="E229" s="72">
        <f>Número!F229/E$2</f>
        <v>0.52923602219376864</v>
      </c>
      <c r="F229" s="72">
        <f>Número!G229/F$2</f>
        <v>0.53661363396902328</v>
      </c>
      <c r="G229" s="72">
        <f>Número!H229/G$2</f>
        <v>0.55416108200316805</v>
      </c>
      <c r="H229" s="72">
        <f>Número!I229/H$2</f>
        <v>0.55070525291828798</v>
      </c>
      <c r="I229" s="72">
        <f>Número!J229/I$2</f>
        <v>0.47796954314720813</v>
      </c>
      <c r="J229" s="72">
        <f>Número!K229/J$2</f>
        <v>0.50152580602361685</v>
      </c>
      <c r="K229" s="72">
        <f>Número!L229/K$2</f>
        <v>0.49325544344131705</v>
      </c>
      <c r="L229" s="72">
        <f>Número!M229/L$2</f>
        <v>0.47462194939362179</v>
      </c>
      <c r="M229" s="72">
        <f>Número!N229/M$2</f>
        <v>0.49144003327386898</v>
      </c>
      <c r="N229" s="72">
        <f t="shared" si="10"/>
        <v>-3.5024921190269323E-3</v>
      </c>
    </row>
    <row r="230" spans="1:14" x14ac:dyDescent="0.3">
      <c r="A230" s="96" t="s">
        <v>1297</v>
      </c>
      <c r="B230" s="72">
        <f>Número!C230/B$2</f>
        <v>0.35397692774741957</v>
      </c>
      <c r="C230" s="72">
        <f>Número!D230/C$2</f>
        <v>0.35413381392205451</v>
      </c>
      <c r="D230" s="72">
        <f>Número!E230/D$2</f>
        <v>0.33595470273670963</v>
      </c>
      <c r="E230" s="72">
        <f>Número!F230/E$2</f>
        <v>0.32351685872812636</v>
      </c>
      <c r="F230" s="72">
        <f>Número!G230/F$2</f>
        <v>0.31882836371299128</v>
      </c>
      <c r="G230" s="72">
        <f>Número!H230/G$2</f>
        <v>0.30279030096259291</v>
      </c>
      <c r="H230" s="72">
        <f>Número!I230/H$2</f>
        <v>0.30994649805447472</v>
      </c>
      <c r="I230" s="72">
        <f>Número!J230/I$2</f>
        <v>0.35167512690355329</v>
      </c>
      <c r="J230" s="72">
        <f>Número!K230/J$2</f>
        <v>0.33541196762637654</v>
      </c>
      <c r="K230" s="72">
        <f>Número!L230/K$2</f>
        <v>0.35390334572490706</v>
      </c>
      <c r="L230" s="72">
        <f>Número!M230/L$2</f>
        <v>0.36622248839646654</v>
      </c>
      <c r="M230" s="72">
        <f>Número!N230/M$2</f>
        <v>0.33716273328593649</v>
      </c>
      <c r="N230" s="72">
        <f t="shared" si="10"/>
        <v>9.6465814379984634E-4</v>
      </c>
    </row>
    <row r="231" spans="1:14" x14ac:dyDescent="0.3">
      <c r="A231" s="96" t="s">
        <v>1300</v>
      </c>
      <c r="B231" s="72">
        <f>Número!C231/B$2</f>
        <v>4.0882412467111919E-2</v>
      </c>
      <c r="C231" s="72">
        <f>Número!D231/C$2</f>
        <v>4.0831268303672001E-2</v>
      </c>
      <c r="D231" s="72">
        <f>Número!E231/D$2</f>
        <v>3.6882667505504875E-2</v>
      </c>
      <c r="E231" s="72">
        <f>Número!F231/E$2</f>
        <v>4.3249395362071417E-2</v>
      </c>
      <c r="F231" s="72">
        <f>Número!G231/F$2</f>
        <v>4.0143293646612579E-2</v>
      </c>
      <c r="G231" s="72">
        <f>Número!H231/G$2</f>
        <v>3.7041549896429875E-2</v>
      </c>
      <c r="H231" s="72">
        <f>Número!I231/H$2</f>
        <v>4.1220817120622567E-2</v>
      </c>
      <c r="I231" s="72">
        <f>Número!J231/I$2</f>
        <v>6.4162436548223345E-2</v>
      </c>
      <c r="J231" s="72">
        <f>Número!K231/J$2</f>
        <v>5.2806156295608329E-2</v>
      </c>
      <c r="K231" s="72">
        <f>Número!L231/K$2</f>
        <v>4.7796070100902817E-2</v>
      </c>
      <c r="L231" s="72">
        <f>Número!M231/L$2</f>
        <v>5.434945351100464E-2</v>
      </c>
      <c r="M231" s="72">
        <f>Número!N231/M$2</f>
        <v>5.9225443763165291E-2</v>
      </c>
      <c r="N231" s="72">
        <f t="shared" si="10"/>
        <v>1.6897134965910097E-3</v>
      </c>
    </row>
    <row r="232" spans="1:14" x14ac:dyDescent="0.3">
      <c r="A232" s="96" t="s">
        <v>98145</v>
      </c>
      <c r="B232" s="72">
        <f>Número!C232/B$2</f>
        <v>1.3155231734466708E-2</v>
      </c>
      <c r="C232" s="72">
        <f>Número!D232/C$2</f>
        <v>1.0587970263572877E-2</v>
      </c>
      <c r="D232" s="72">
        <f>Número!E232/D$2</f>
        <v>1.5099087763447625E-2</v>
      </c>
      <c r="E232" s="72">
        <f>Número!F232/E$2</f>
        <v>1.394223929435197E-2</v>
      </c>
      <c r="F232" s="72">
        <f>Número!G232/F$2</f>
        <v>1.411863871035718E-2</v>
      </c>
      <c r="G232" s="72">
        <f>Número!H232/G$2</f>
        <v>1.2428414767881077E-2</v>
      </c>
      <c r="H232" s="72">
        <f>Número!I232/H$2</f>
        <v>1.1308365758754864E-2</v>
      </c>
      <c r="I232" s="72">
        <f>Número!J232/I$2</f>
        <v>1.8680203045685278E-2</v>
      </c>
      <c r="J232" s="72">
        <f>Número!K232/J$2</f>
        <v>1.8309672283401884E-2</v>
      </c>
      <c r="K232" s="72">
        <f>Número!L232/K$2</f>
        <v>1.7631439192777484E-2</v>
      </c>
      <c r="L232" s="72">
        <f>Número!M232/L$2</f>
        <v>1.8415930528522233E-2</v>
      </c>
      <c r="M232" s="72">
        <f>Número!N232/M$2</f>
        <v>2.1017535856600558E-2</v>
      </c>
      <c r="N232" s="72">
        <f t="shared" si="10"/>
        <v>6.4340707089111939E-4</v>
      </c>
    </row>
    <row r="233" spans="1:14" x14ac:dyDescent="0.3">
      <c r="A233" s="96" t="s">
        <v>98146</v>
      </c>
      <c r="B233" s="72">
        <f>Número!C233/B$2</f>
        <v>6.1728395061728392E-3</v>
      </c>
      <c r="C233" s="72">
        <f>Número!D233/C$2</f>
        <v>5.5192610948411802E-3</v>
      </c>
      <c r="D233" s="72">
        <f>Número!E233/D$2</f>
        <v>3.6961308587606166E-3</v>
      </c>
      <c r="E233" s="72">
        <f>Número!F233/E$2</f>
        <v>5.1216389244558257E-3</v>
      </c>
      <c r="F233" s="72">
        <f>Número!G233/F$2</f>
        <v>5.1627857970709089E-3</v>
      </c>
      <c r="G233" s="72">
        <f>Número!H233/G$2</f>
        <v>5.8486657731205071E-3</v>
      </c>
      <c r="H233" s="72">
        <f>Número!I233/H$2</f>
        <v>6.6877431906614783E-3</v>
      </c>
      <c r="I233" s="72">
        <f>Número!J233/I$2</f>
        <v>8.9340101522842642E-3</v>
      </c>
      <c r="J233" s="72">
        <f>Número!K233/J$2</f>
        <v>9.1548361417009422E-3</v>
      </c>
      <c r="K233" s="72">
        <f>Número!L233/K$2</f>
        <v>7.5411577270313333E-3</v>
      </c>
      <c r="L233" s="72">
        <f>Número!M233/L$2</f>
        <v>1.0480610869890702E-2</v>
      </c>
      <c r="M233" s="72">
        <f>Número!N233/M$2</f>
        <v>1.1119235774757557E-2</v>
      </c>
      <c r="N233" s="72">
        <f t="shared" si="10"/>
        <v>5.0138417314016693E-4</v>
      </c>
    </row>
    <row r="234" spans="1:14" x14ac:dyDescent="0.3">
      <c r="A234" s="96" t="s">
        <v>98147</v>
      </c>
      <c r="B234" s="72">
        <f>Número!C234/B$2</f>
        <v>3.6429872495446266E-3</v>
      </c>
      <c r="C234" s="72">
        <f>Número!D234/C$2</f>
        <v>3.0975444920027032E-3</v>
      </c>
      <c r="D234" s="72">
        <f>Número!E234/D$2</f>
        <v>2.1233092167348222E-3</v>
      </c>
      <c r="E234" s="72">
        <f>Número!F234/E$2</f>
        <v>2.4185517143263621E-3</v>
      </c>
      <c r="F234" s="72">
        <f>Número!G234/F$2</f>
        <v>3.055526288062375E-3</v>
      </c>
      <c r="G234" s="72">
        <f>Número!H234/G$2</f>
        <v>2.4369440721335447E-3</v>
      </c>
      <c r="H234" s="72">
        <f>Número!I234/H$2</f>
        <v>1.580739299610895E-3</v>
      </c>
      <c r="I234" s="72">
        <f>Número!J234/I$2</f>
        <v>5.4822335025380715E-3</v>
      </c>
      <c r="J234" s="72">
        <f>Número!K234/J$2</f>
        <v>2.5208969085843175E-3</v>
      </c>
      <c r="K234" s="72">
        <f>Número!L234/K$2</f>
        <v>4.7796070100902819E-3</v>
      </c>
      <c r="L234" s="72">
        <f>Número!M234/L$2</f>
        <v>4.3419673603832913E-3</v>
      </c>
      <c r="M234" s="72">
        <f>Número!N234/M$2</f>
        <v>4.3604846175519579E-3</v>
      </c>
      <c r="N234" s="72">
        <f t="shared" si="10"/>
        <v>1.4607718445512784E-4</v>
      </c>
    </row>
    <row r="235" spans="1:14" x14ac:dyDescent="0.3">
      <c r="A235" s="96" t="s">
        <v>98148</v>
      </c>
      <c r="B235" s="72">
        <f>Número!C235/B$2</f>
        <v>1.8214936247723133E-3</v>
      </c>
      <c r="C235" s="72">
        <f>Número!D235/C$2</f>
        <v>2.1401216490200495E-3</v>
      </c>
      <c r="D235" s="72">
        <f>Número!E235/D$2</f>
        <v>1.5728216420257944E-3</v>
      </c>
      <c r="E235" s="72">
        <f>Número!F235/E$2</f>
        <v>1.1381419832124057E-3</v>
      </c>
      <c r="F235" s="72">
        <f>Número!G235/F$2</f>
        <v>1.6858076072068275E-3</v>
      </c>
      <c r="G235" s="72">
        <f>Número!H235/G$2</f>
        <v>1.096624832460095E-3</v>
      </c>
      <c r="H235" s="72">
        <f>Número!I235/H$2</f>
        <v>1.0943579766536965E-3</v>
      </c>
      <c r="I235" s="72">
        <f>Número!J235/I$2</f>
        <v>2.4365482233502538E-3</v>
      </c>
      <c r="J235" s="72">
        <f>Número!K235/J$2</f>
        <v>3.5823271858829771E-3</v>
      </c>
      <c r="K235" s="72">
        <f>Número!L235/K$2</f>
        <v>2.4429102496016995E-3</v>
      </c>
      <c r="L235" s="72">
        <f>Número!M235/L$2</f>
        <v>1.9463991615511305E-3</v>
      </c>
      <c r="M235" s="72">
        <f>Número!N235/M$2</f>
        <v>2.6028738947848564E-3</v>
      </c>
      <c r="N235" s="72">
        <f t="shared" si="10"/>
        <v>8.9723286977407273E-5</v>
      </c>
    </row>
    <row r="236" spans="1:14" x14ac:dyDescent="0.3">
      <c r="A236" s="96" t="s">
        <v>1310</v>
      </c>
      <c r="B236" s="72">
        <f>Número!C236/B$2</f>
        <v>9.1074681238615665E-4</v>
      </c>
      <c r="C236" s="72">
        <f>Número!D236/C$2</f>
        <v>5.6318990763685515E-5</v>
      </c>
      <c r="D236" s="72">
        <f>Número!E236/D$2</f>
        <v>3.9320541050644859E-4</v>
      </c>
      <c r="E236" s="72">
        <f>Número!F236/E$2</f>
        <v>1.1381419832124057E-3</v>
      </c>
      <c r="F236" s="72">
        <f>Número!G236/F$2</f>
        <v>6.321778527025603E-4</v>
      </c>
      <c r="G236" s="72">
        <f>Número!H236/G$2</f>
        <v>8.5293042524674061E-4</v>
      </c>
      <c r="H236" s="72">
        <f>Número!I236/H$2</f>
        <v>0</v>
      </c>
      <c r="I236" s="72">
        <f>Número!J236/I$2</f>
        <v>1.4213197969543147E-3</v>
      </c>
      <c r="J236" s="72">
        <f>Número!K236/J$2</f>
        <v>1.1941090619609924E-3</v>
      </c>
      <c r="K236" s="72">
        <f>Número!L236/K$2</f>
        <v>1.2745618693574083E-3</v>
      </c>
      <c r="L236" s="72">
        <f>Número!M236/L$2</f>
        <v>1.0480610869890701E-3</v>
      </c>
      <c r="M236" s="72">
        <f>Número!N236/M$2</f>
        <v>1.573128681255287E-3</v>
      </c>
      <c r="N236" s="72">
        <f t="shared" si="10"/>
        <v>7.1785741968494082E-5</v>
      </c>
    </row>
    <row r="237" spans="1:14" x14ac:dyDescent="0.3">
      <c r="A237" s="96" t="s">
        <v>98149</v>
      </c>
      <c r="B237" s="72">
        <f>Número!C237/B$2</f>
        <v>3.0358227079538557E-4</v>
      </c>
      <c r="C237" s="72">
        <f>Número!D237/C$2</f>
        <v>3.9423293534579859E-4</v>
      </c>
      <c r="D237" s="72">
        <f>Número!E237/D$2</f>
        <v>3.9320541050644859E-4</v>
      </c>
      <c r="E237" s="72">
        <f>Número!F237/E$2</f>
        <v>5.6907099160620283E-4</v>
      </c>
      <c r="F237" s="72">
        <f>Número!G237/F$2</f>
        <v>7.3754082815298701E-4</v>
      </c>
      <c r="G237" s="72">
        <f>Número!H237/G$2</f>
        <v>4.8738881442670891E-4</v>
      </c>
      <c r="H237" s="72">
        <f>Número!I237/H$2</f>
        <v>3.6478599221789884E-4</v>
      </c>
      <c r="I237" s="72">
        <f>Número!J237/I$2</f>
        <v>8.1218274111675124E-4</v>
      </c>
      <c r="J237" s="72">
        <f>Número!K237/J$2</f>
        <v>9.2875149263632747E-4</v>
      </c>
      <c r="K237" s="72">
        <f>Número!L237/K$2</f>
        <v>2.1242697822623473E-4</v>
      </c>
      <c r="L237" s="72">
        <f>Número!M237/L$2</f>
        <v>8.9833807456206024E-4</v>
      </c>
      <c r="M237" s="72">
        <f>Número!N237/M$2</f>
        <v>8.4190895308118997E-4</v>
      </c>
      <c r="N237" s="72">
        <f t="shared" si="10"/>
        <v>3.6060564543916034E-5</v>
      </c>
    </row>
    <row r="238" spans="1:14" x14ac:dyDescent="0.3">
      <c r="A238" s="96" t="s">
        <v>98150</v>
      </c>
      <c r="B238" s="72">
        <f>Número!C238/B$2</f>
        <v>4.0477636106051409E-4</v>
      </c>
      <c r="C238" s="72">
        <f>Número!D238/C$2</f>
        <v>5.6318990763685515E-5</v>
      </c>
      <c r="D238" s="72">
        <f>Número!E238/D$2</f>
        <v>1.5728216420257942E-4</v>
      </c>
      <c r="E238" s="72">
        <f>Número!F238/E$2</f>
        <v>2.8453549580310141E-4</v>
      </c>
      <c r="F238" s="72">
        <f>Número!G238/F$2</f>
        <v>6.321778527025603E-4</v>
      </c>
      <c r="G238" s="72">
        <f>Número!H238/G$2</f>
        <v>2.4369440721335446E-4</v>
      </c>
      <c r="H238" s="72">
        <f>Número!I238/H$2</f>
        <v>3.6478599221789884E-4</v>
      </c>
      <c r="I238" s="72">
        <f>Número!J238/I$2</f>
        <v>0</v>
      </c>
      <c r="J238" s="72">
        <f>Número!K238/J$2</f>
        <v>2.6535756932466497E-4</v>
      </c>
      <c r="K238" s="72">
        <f>Número!L238/K$2</f>
        <v>3.1864046733935208E-4</v>
      </c>
      <c r="L238" s="72">
        <f>Número!M238/L$2</f>
        <v>4.4916903728103012E-4</v>
      </c>
      <c r="M238" s="72">
        <f>Número!N238/M$2</f>
        <v>4.2934002388204132E-4</v>
      </c>
      <c r="N238" s="72">
        <f t="shared" si="10"/>
        <v>6.9001150061876244E-6</v>
      </c>
    </row>
    <row r="239" spans="1:14" x14ac:dyDescent="0.3">
      <c r="A239" s="96" t="s">
        <v>1317</v>
      </c>
      <c r="B239" s="72">
        <f>Número!C239/B$2</f>
        <v>2.0238818053025704E-4</v>
      </c>
      <c r="C239" s="72">
        <f>Número!D239/C$2</f>
        <v>5.6318990763685518E-4</v>
      </c>
      <c r="D239" s="72">
        <f>Número!E239/D$2</f>
        <v>7.864108210128971E-5</v>
      </c>
      <c r="E239" s="72">
        <f>Número!F239/E$2</f>
        <v>0</v>
      </c>
      <c r="F239" s="72">
        <f>Número!G239/F$2</f>
        <v>0</v>
      </c>
      <c r="G239" s="72">
        <f>Número!H239/G$2</f>
        <v>0</v>
      </c>
      <c r="H239" s="72">
        <f>Número!I239/H$2</f>
        <v>0</v>
      </c>
      <c r="I239" s="72">
        <f>Número!J239/I$2</f>
        <v>2.0304568527918781E-4</v>
      </c>
      <c r="J239" s="72">
        <f>Número!K239/J$2</f>
        <v>0</v>
      </c>
      <c r="K239" s="72">
        <f>Número!L239/K$2</f>
        <v>2.1242697822623473E-4</v>
      </c>
      <c r="L239" s="72">
        <f>Número!M239/L$2</f>
        <v>0</v>
      </c>
      <c r="M239" s="72">
        <f>Número!N239/M$2</f>
        <v>0</v>
      </c>
      <c r="N239" s="72">
        <f t="shared" si="10"/>
        <v>-2.0407495418538729E-5</v>
      </c>
    </row>
    <row r="240" spans="1:14" x14ac:dyDescent="0.3">
      <c r="A240" s="96" t="s">
        <v>98152</v>
      </c>
      <c r="B240" s="72">
        <f>Número!C240/B$2</f>
        <v>0</v>
      </c>
      <c r="C240" s="72">
        <f>Número!D240/C$2</f>
        <v>5.6318990763685515E-5</v>
      </c>
      <c r="D240" s="72">
        <f>Número!E240/D$2</f>
        <v>1.5728216420257942E-4</v>
      </c>
      <c r="E240" s="72">
        <f>Número!F240/E$2</f>
        <v>0</v>
      </c>
      <c r="F240" s="72">
        <f>Número!G240/F$2</f>
        <v>0</v>
      </c>
      <c r="G240" s="72">
        <f>Número!H240/G$2</f>
        <v>0</v>
      </c>
      <c r="H240" s="72">
        <f>Número!I240/H$2</f>
        <v>0</v>
      </c>
      <c r="I240" s="72">
        <f>Número!J240/I$2</f>
        <v>2.0304568527918781E-4</v>
      </c>
      <c r="J240" s="72">
        <f>Número!K240/J$2</f>
        <v>1.3267878466233248E-4</v>
      </c>
      <c r="K240" s="72">
        <f>Número!L240/K$2</f>
        <v>0</v>
      </c>
      <c r="L240" s="72">
        <f>Número!M240/L$2</f>
        <v>0</v>
      </c>
      <c r="M240" s="72">
        <f>Número!N240/M$2</f>
        <v>3.3542189365785421E-5</v>
      </c>
      <c r="N240" s="72">
        <f t="shared" si="10"/>
        <v>9.7277517166266147E-7</v>
      </c>
    </row>
    <row r="241" spans="1:14" x14ac:dyDescent="0.3">
      <c r="A241" s="97"/>
      <c r="N241" s="92"/>
    </row>
    <row r="242" spans="1:14" x14ac:dyDescent="0.3">
      <c r="A242" s="97"/>
      <c r="N242" s="92"/>
    </row>
    <row r="243" spans="1:14" ht="46.8" x14ac:dyDescent="0.3">
      <c r="A243" s="86" t="s">
        <v>98116</v>
      </c>
      <c r="B243" s="106">
        <v>2010</v>
      </c>
      <c r="C243" s="106">
        <v>2011</v>
      </c>
      <c r="D243" s="106">
        <v>2012</v>
      </c>
      <c r="E243" s="106">
        <v>2013</v>
      </c>
      <c r="F243" s="106">
        <v>2014</v>
      </c>
      <c r="G243" s="106">
        <v>2015</v>
      </c>
      <c r="H243" s="106">
        <v>2016</v>
      </c>
      <c r="I243" s="106">
        <v>2017</v>
      </c>
      <c r="J243" s="106">
        <v>2018</v>
      </c>
      <c r="K243" s="106">
        <v>2019</v>
      </c>
      <c r="L243" s="106">
        <v>2020</v>
      </c>
      <c r="M243" s="107">
        <v>2021</v>
      </c>
      <c r="N243" s="108" t="s">
        <v>98171</v>
      </c>
    </row>
    <row r="244" spans="1:14" x14ac:dyDescent="0.3">
      <c r="A244" s="96" t="s">
        <v>98115</v>
      </c>
      <c r="B244" s="68">
        <f>TablaDinámica!B312</f>
        <v>14.371179923092491</v>
      </c>
      <c r="C244" s="68">
        <f>TablaDinámica!C312</f>
        <v>14.240594728542465</v>
      </c>
      <c r="D244" s="68">
        <f>TablaDinámica!D312</f>
        <v>14.071720666876375</v>
      </c>
      <c r="E244" s="68">
        <f>TablaDinámica!E312</f>
        <v>14.128325508607199</v>
      </c>
      <c r="F244" s="68">
        <f>TablaDinámica!F312</f>
        <v>14.135286060478348</v>
      </c>
      <c r="G244" s="68">
        <f>TablaDinámica!G312</f>
        <v>13.898988668210064</v>
      </c>
      <c r="H244" s="68">
        <f>TablaDinámica!H312</f>
        <v>13.975194552529183</v>
      </c>
      <c r="I244" s="68">
        <f>TablaDinámica!I312</f>
        <v>14.802030456852792</v>
      </c>
      <c r="J244" s="68">
        <f>TablaDinámica!J312</f>
        <v>14.539073902083057</v>
      </c>
      <c r="K244" s="68">
        <f>TablaDinámica!K312</f>
        <v>14.542644715878916</v>
      </c>
      <c r="L244" s="68">
        <f>TablaDinámica!L312</f>
        <v>14.721365473873334</v>
      </c>
      <c r="M244" s="68">
        <f>IF(_xlfn.FORECAST.LINEAR(Porcentajes!$M$5,$B244:$L244,Porcentajes!$B$5:$L$5)&gt;0,_xlfn.FORECAST.LINEAR(Porcentajes!$M$5,$B244:$L244,Porcentajes!$B$5:$L$5),0)</f>
        <v>14.614137103224692</v>
      </c>
      <c r="N244" s="94">
        <f>SLOPE(B244:L244,$B$1:$L$1)</f>
        <v>5.044096179465532E-2</v>
      </c>
    </row>
    <row r="245" spans="1:14" x14ac:dyDescent="0.3">
      <c r="A245" s="97"/>
      <c r="N245" s="92"/>
    </row>
    <row r="246" spans="1:14" x14ac:dyDescent="0.3">
      <c r="A246" s="97"/>
      <c r="N246" s="92"/>
    </row>
    <row r="247" spans="1:14" ht="46.8" x14ac:dyDescent="0.3">
      <c r="A247" s="73" t="s">
        <v>98177</v>
      </c>
      <c r="B247" s="106">
        <f>B5</f>
        <v>2010</v>
      </c>
      <c r="C247" s="106">
        <f t="shared" ref="C247:M247" si="11">C5</f>
        <v>2011</v>
      </c>
      <c r="D247" s="106">
        <f t="shared" si="11"/>
        <v>2012</v>
      </c>
      <c r="E247" s="106">
        <f t="shared" si="11"/>
        <v>2013</v>
      </c>
      <c r="F247" s="106">
        <f t="shared" si="11"/>
        <v>2014</v>
      </c>
      <c r="G247" s="106">
        <f t="shared" si="11"/>
        <v>2015</v>
      </c>
      <c r="H247" s="106">
        <f t="shared" si="11"/>
        <v>2016</v>
      </c>
      <c r="I247" s="106">
        <f t="shared" si="11"/>
        <v>2017</v>
      </c>
      <c r="J247" s="106">
        <f t="shared" si="11"/>
        <v>2018</v>
      </c>
      <c r="K247" s="106">
        <f t="shared" si="11"/>
        <v>2019</v>
      </c>
      <c r="L247" s="106">
        <f t="shared" si="11"/>
        <v>2020</v>
      </c>
      <c r="M247" s="112">
        <f t="shared" si="11"/>
        <v>2021</v>
      </c>
      <c r="N247" s="109" t="s">
        <v>98172</v>
      </c>
    </row>
    <row r="248" spans="1:14" x14ac:dyDescent="0.3">
      <c r="A248" s="63" t="s">
        <v>98165</v>
      </c>
      <c r="B248" s="72"/>
      <c r="C248" s="72"/>
      <c r="D248" s="72"/>
      <c r="E248" s="72"/>
      <c r="F248" s="72"/>
      <c r="G248" s="72"/>
      <c r="H248" s="72"/>
      <c r="I248" s="72">
        <f>Número!J248/I$2</f>
        <v>0.62558375634517771</v>
      </c>
      <c r="J248" s="72">
        <f>Número!K248/J$2</f>
        <v>0.54783070187077088</v>
      </c>
      <c r="K248" s="72">
        <f>Número!L248/K$2</f>
        <v>0.59160913436006368</v>
      </c>
      <c r="L248" s="72">
        <f>Número!M248/L$2</f>
        <v>0.61850576433597848</v>
      </c>
      <c r="M248" s="72">
        <f>Número!N248/M$2</f>
        <v>0.9916832141467592</v>
      </c>
      <c r="N248" s="72">
        <f>SLOPE(I248:L248,$I$1:$L$1)</f>
        <v>2.2544456461695119E-3</v>
      </c>
    </row>
    <row r="249" spans="1:14" x14ac:dyDescent="0.3">
      <c r="A249" s="63" t="s">
        <v>98166</v>
      </c>
      <c r="B249" s="72"/>
      <c r="C249" s="72"/>
      <c r="D249" s="72"/>
      <c r="E249" s="72"/>
      <c r="F249" s="72"/>
      <c r="G249" s="72"/>
      <c r="H249" s="72"/>
      <c r="I249" s="72">
        <f>Número!J249/I$2</f>
        <v>4.203045685279188E-2</v>
      </c>
      <c r="J249" s="72">
        <f>Número!K249/J$2</f>
        <v>4.2987926230595726E-2</v>
      </c>
      <c r="K249" s="72">
        <f>Número!L249/K$2</f>
        <v>4.2166755177907592E-2</v>
      </c>
      <c r="L249" s="72">
        <f>Número!M249/L$2</f>
        <v>3.9077706243449618E-2</v>
      </c>
      <c r="M249" s="72">
        <f>Número!N249/M$2</f>
        <v>6.5675606778205983E-2</v>
      </c>
      <c r="N249" s="72">
        <f>SLOPE(I249:L249,$I$1:$L$1)</f>
        <v>-9.6794228807149175E-4</v>
      </c>
    </row>
    <row r="250" spans="1:14" x14ac:dyDescent="0.3">
      <c r="A250" s="63" t="s">
        <v>1458</v>
      </c>
      <c r="B250" s="72">
        <f>Número!C250/B$2</f>
        <v>0.57377049180327866</v>
      </c>
      <c r="C250" s="72">
        <f>Número!D250/C$2</f>
        <v>0.57772020725388606</v>
      </c>
      <c r="D250" s="72">
        <f>Número!E250/D$2</f>
        <v>0.55261088392576285</v>
      </c>
      <c r="E250" s="72">
        <f>Número!F250/E$2</f>
        <v>0.55470194906814629</v>
      </c>
      <c r="F250" s="72">
        <f>Número!G250/F$2</f>
        <v>0.53229375197555584</v>
      </c>
      <c r="G250" s="72">
        <f>Número!H250/G$2</f>
        <v>0.56598026075301577</v>
      </c>
      <c r="H250" s="72">
        <f>Número!I250/H$2</f>
        <v>0.57113326848249024</v>
      </c>
      <c r="I250" s="72"/>
      <c r="J250" s="72"/>
      <c r="K250" s="72"/>
      <c r="L250" s="72"/>
      <c r="M250" s="72">
        <f>Número!N250/M$2</f>
        <v>0.23740203284832812</v>
      </c>
      <c r="N250" s="72">
        <f>SLOPE(B250:H250,$B$1:$H$1)</f>
        <v>-1.8467391040826017E-3</v>
      </c>
    </row>
    <row r="251" spans="1:14" x14ac:dyDescent="0.3">
      <c r="A251" s="63" t="s">
        <v>1461</v>
      </c>
      <c r="B251" s="72">
        <f>Número!C251/B$2</f>
        <v>3.4810767051204207E-2</v>
      </c>
      <c r="C251" s="72">
        <f>Número!D251/C$2</f>
        <v>3.8353232710069837E-2</v>
      </c>
      <c r="D251" s="72">
        <f>Número!E251/D$2</f>
        <v>2.4142812205095943E-2</v>
      </c>
      <c r="E251" s="72">
        <f>Número!F251/E$2</f>
        <v>2.7315407597097739E-2</v>
      </c>
      <c r="F251" s="72">
        <f>Número!G251/F$2</f>
        <v>2.3495943525445158E-2</v>
      </c>
      <c r="G251" s="72">
        <f>Número!H251/G$2</f>
        <v>2.8999634458389181E-2</v>
      </c>
      <c r="H251" s="72">
        <f>Número!I251/H$2</f>
        <v>2.6872568093385216E-2</v>
      </c>
      <c r="I251" s="72">
        <f>Número!J251/I$2</f>
        <v>8.1218274111675131E-3</v>
      </c>
      <c r="J251" s="72">
        <f>Número!K251/J$2</f>
        <v>8.2260846490646144E-3</v>
      </c>
      <c r="K251" s="72">
        <f>Número!L251/K$2</f>
        <v>7.2225172596919809E-3</v>
      </c>
      <c r="L251" s="72">
        <f>Número!M251/L$2</f>
        <v>1.1079502919598742E-2</v>
      </c>
      <c r="M251" s="72">
        <f>Número!N251/M$2</f>
        <v>0</v>
      </c>
      <c r="N251" s="72">
        <f>SLOPE(B251:L251,$B$1:$L$1)</f>
        <v>-2.9630900084686648E-3</v>
      </c>
    </row>
    <row r="252" spans="1:14" x14ac:dyDescent="0.3">
      <c r="A252" s="63" t="s">
        <v>1465</v>
      </c>
      <c r="B252" s="72">
        <f>Número!C252/B$2</f>
        <v>4.6549281521959121E-3</v>
      </c>
      <c r="C252" s="72">
        <f>Número!D252/C$2</f>
        <v>2.421716602838477E-3</v>
      </c>
      <c r="D252" s="72">
        <f>Número!E252/D$2</f>
        <v>3.3815665303554578E-3</v>
      </c>
      <c r="E252" s="72">
        <f>Número!F252/E$2</f>
        <v>2.134016218523261E-3</v>
      </c>
      <c r="F252" s="72">
        <f>Número!G252/F$2</f>
        <v>2.0018965335581078E-3</v>
      </c>
      <c r="G252" s="72">
        <f>Número!H252/G$2</f>
        <v>2.4369440721335447E-3</v>
      </c>
      <c r="H252" s="72">
        <f>Número!I252/H$2</f>
        <v>3.0398832684824903E-3</v>
      </c>
      <c r="I252" s="72">
        <f>Número!J252/I$2</f>
        <v>4.2639593908629439E-3</v>
      </c>
      <c r="J252" s="72">
        <f>Número!K252/J$2</f>
        <v>3.4496484012206449E-3</v>
      </c>
      <c r="K252" s="72">
        <f>Número!L252/K$2</f>
        <v>1.6994158258098779E-3</v>
      </c>
      <c r="L252" s="72">
        <f>Número!M252/L$2</f>
        <v>1.6469531366971103E-3</v>
      </c>
      <c r="M252" s="72">
        <f>Número!N252/M$2</f>
        <v>1.5999624327479741E-3</v>
      </c>
      <c r="N252" s="72">
        <f t="shared" ref="N252:N259" si="12">SLOPE(B252:L252,$B$1:$L$1)</f>
        <v>-1.1297235903099179E-4</v>
      </c>
    </row>
    <row r="253" spans="1:14" x14ac:dyDescent="0.3">
      <c r="A253" s="63" t="s">
        <v>1473</v>
      </c>
      <c r="B253" s="72">
        <f>Número!C253/B$2</f>
        <v>1.8214936247723133E-3</v>
      </c>
      <c r="C253" s="72">
        <f>Número!D253/C$2</f>
        <v>2.0274836674926784E-3</v>
      </c>
      <c r="D253" s="72">
        <f>Número!E253/D$2</f>
        <v>3.6174897766593269E-3</v>
      </c>
      <c r="E253" s="72">
        <f>Número!F253/E$2</f>
        <v>2.9876227059325651E-3</v>
      </c>
      <c r="F253" s="72">
        <f>Número!G253/F$2</f>
        <v>2.2126224844589613E-3</v>
      </c>
      <c r="G253" s="72">
        <f>Número!H253/G$2</f>
        <v>1.9495552577068356E-3</v>
      </c>
      <c r="H253" s="72">
        <f>Número!I253/H$2</f>
        <v>2.188715953307393E-3</v>
      </c>
      <c r="I253" s="72">
        <f>Número!J253/I$2</f>
        <v>8.1218274111675124E-4</v>
      </c>
      <c r="J253" s="72">
        <f>Número!K253/J$2</f>
        <v>0</v>
      </c>
      <c r="K253" s="72">
        <f>Número!L253/K$2</f>
        <v>3.1864046733935208E-4</v>
      </c>
      <c r="L253" s="72">
        <f>Número!M253/L$2</f>
        <v>2.9944602485402008E-4</v>
      </c>
      <c r="M253" s="72">
        <f>Número!N253/M$2</f>
        <v>0</v>
      </c>
      <c r="N253" s="72">
        <f t="shared" si="12"/>
        <v>-2.6975333264514501E-4</v>
      </c>
    </row>
    <row r="254" spans="1:14" x14ac:dyDescent="0.3">
      <c r="A254" s="63" t="s">
        <v>1470</v>
      </c>
      <c r="B254" s="72">
        <f>Número!C254/B$2</f>
        <v>5.0597045132564256E-4</v>
      </c>
      <c r="C254" s="72">
        <f>Número!D254/C$2</f>
        <v>6.1950889840054065E-4</v>
      </c>
      <c r="D254" s="72">
        <f>Número!E254/D$2</f>
        <v>4.7184649260773829E-4</v>
      </c>
      <c r="E254" s="72">
        <f>Número!F254/E$2</f>
        <v>1.4226774790155072E-3</v>
      </c>
      <c r="F254" s="72">
        <f>Número!G254/F$2</f>
        <v>3.1608892635128015E-4</v>
      </c>
      <c r="G254" s="72">
        <f>Número!H254/G$2</f>
        <v>9.7477762885341782E-4</v>
      </c>
      <c r="H254" s="72">
        <f>Número!I254/H$2</f>
        <v>4.8638132295719845E-4</v>
      </c>
      <c r="I254" s="72">
        <f>Número!J254/I$2</f>
        <v>1.2182741116751269E-3</v>
      </c>
      <c r="J254" s="72">
        <f>Número!K254/J$2</f>
        <v>5.3071513864932994E-4</v>
      </c>
      <c r="K254" s="72">
        <f>Número!L254/K$2</f>
        <v>1.8056293149229952E-3</v>
      </c>
      <c r="L254" s="72">
        <f>Número!M254/L$2</f>
        <v>3.7430753106752509E-3</v>
      </c>
      <c r="M254" s="72">
        <f>Número!N254/M$2</f>
        <v>2.7772932794869446E-3</v>
      </c>
      <c r="N254" s="72">
        <f t="shared" si="12"/>
        <v>1.8970997784443445E-4</v>
      </c>
    </row>
    <row r="255" spans="1:14" x14ac:dyDescent="0.3">
      <c r="A255" s="63" t="s">
        <v>1462</v>
      </c>
      <c r="B255" s="72">
        <f>Número!C255/B$2</f>
        <v>0.38028739121635297</v>
      </c>
      <c r="C255" s="72">
        <f>Número!D255/C$2</f>
        <v>0.37756251407974767</v>
      </c>
      <c r="D255" s="72">
        <f>Número!E255/D$2</f>
        <v>0.41396665618118905</v>
      </c>
      <c r="E255" s="72">
        <f>Número!F255/E$2</f>
        <v>0.40731256224213969</v>
      </c>
      <c r="F255" s="72">
        <f>Número!G255/F$2</f>
        <v>0.43715098514382045</v>
      </c>
      <c r="G255" s="72">
        <f>Número!H255/G$2</f>
        <v>0.39770927257219446</v>
      </c>
      <c r="H255" s="72">
        <f>Número!I255/H$2</f>
        <v>0.39263132295719844</v>
      </c>
      <c r="I255" s="72">
        <f>Número!J255/I$2</f>
        <v>0.3179695431472081</v>
      </c>
      <c r="J255" s="72">
        <f>Número!K255/J$2</f>
        <v>0.39644420857104951</v>
      </c>
      <c r="K255" s="72">
        <f>Número!L255/K$2</f>
        <v>0.35454062665958574</v>
      </c>
      <c r="L255" s="72">
        <f>Número!M255/L$2</f>
        <v>0.3253481060038928</v>
      </c>
      <c r="M255" s="72">
        <f>Número!N255/M$2</f>
        <v>0.33973877342921566</v>
      </c>
      <c r="N255" s="72">
        <f t="shared" si="12"/>
        <v>-5.8414274449986583E-3</v>
      </c>
    </row>
    <row r="256" spans="1:14" x14ac:dyDescent="0.3">
      <c r="A256" s="63" t="s">
        <v>98167</v>
      </c>
      <c r="B256" s="72">
        <f>Número!C256/B$2</f>
        <v>0</v>
      </c>
      <c r="C256" s="72">
        <f>Número!D256/C$2</f>
        <v>0</v>
      </c>
      <c r="D256" s="72">
        <f>Número!E256/D$2</f>
        <v>0</v>
      </c>
      <c r="E256" s="72">
        <f>Número!F256/E$2</f>
        <v>0</v>
      </c>
      <c r="F256" s="72">
        <f>Número!G256/F$2</f>
        <v>0</v>
      </c>
      <c r="G256" s="72">
        <f>Número!H256/G$2</f>
        <v>0</v>
      </c>
      <c r="H256" s="72">
        <f>Número!I256/H$2</f>
        <v>0</v>
      </c>
      <c r="I256" s="72">
        <f>Número!J256/I$2</f>
        <v>0</v>
      </c>
      <c r="J256" s="72">
        <f>Número!K256/J$2</f>
        <v>3.9803635398699748E-4</v>
      </c>
      <c r="K256" s="72">
        <f>Número!L256/K$2</f>
        <v>6.3728093467870417E-4</v>
      </c>
      <c r="L256" s="72">
        <f>Número!M256/L$2</f>
        <v>2.9944602485402008E-4</v>
      </c>
      <c r="M256" s="72">
        <f>Número!N256/M$2</f>
        <v>6.1717628433043917E-4</v>
      </c>
      <c r="N256" s="72">
        <f t="shared" si="12"/>
        <v>4.7640572044962815E-5</v>
      </c>
    </row>
    <row r="257" spans="1:36" x14ac:dyDescent="0.3">
      <c r="A257" s="63" t="s">
        <v>1531</v>
      </c>
      <c r="B257" s="72"/>
      <c r="C257" s="72"/>
      <c r="D257" s="72"/>
      <c r="E257" s="72"/>
      <c r="F257" s="72"/>
      <c r="G257" s="72"/>
      <c r="H257" s="72"/>
      <c r="I257" s="72"/>
      <c r="J257" s="72"/>
      <c r="K257" s="72"/>
      <c r="L257" s="72"/>
      <c r="M257" s="72"/>
      <c r="N257" s="72"/>
    </row>
    <row r="258" spans="1:36" x14ac:dyDescent="0.3">
      <c r="A258" s="63" t="s">
        <v>308</v>
      </c>
      <c r="B258" s="72"/>
      <c r="C258" s="72"/>
      <c r="D258" s="72"/>
      <c r="E258" s="72"/>
      <c r="F258" s="72"/>
      <c r="G258" s="72"/>
      <c r="H258" s="72"/>
      <c r="I258" s="72"/>
      <c r="J258" s="72"/>
      <c r="K258" s="72"/>
      <c r="L258" s="72"/>
      <c r="M258" s="72"/>
      <c r="N258" s="72"/>
    </row>
    <row r="259" spans="1:36" x14ac:dyDescent="0.3">
      <c r="A259" s="63" t="s">
        <v>357</v>
      </c>
      <c r="B259" s="72">
        <f>Número!C259/B$2</f>
        <v>4.1489577008702689E-3</v>
      </c>
      <c r="C259" s="72">
        <f>Número!D259/C$2</f>
        <v>1.2953367875647669E-3</v>
      </c>
      <c r="D259" s="72">
        <f>Número!E259/D$2</f>
        <v>1.8087448883296635E-3</v>
      </c>
      <c r="E259" s="72">
        <f>Número!F259/E$2</f>
        <v>4.1257646891449708E-3</v>
      </c>
      <c r="F259" s="72">
        <f>Número!G259/F$2</f>
        <v>2.5287114108102412E-3</v>
      </c>
      <c r="G259" s="72">
        <f>Número!H259/G$2</f>
        <v>1.9495552577068356E-3</v>
      </c>
      <c r="H259" s="72">
        <f>Número!I259/H$2</f>
        <v>3.6478599221789884E-3</v>
      </c>
      <c r="I259" s="72">
        <f>Número!J259/I$2</f>
        <v>0</v>
      </c>
      <c r="J259" s="72">
        <f>Número!K259/J$2</f>
        <v>1.3267878466233248E-4</v>
      </c>
      <c r="K259" s="72">
        <f>Número!L259/K$2</f>
        <v>0</v>
      </c>
      <c r="L259" s="72">
        <f>Número!M259/L$2</f>
        <v>0</v>
      </c>
      <c r="M259" s="72">
        <f>Número!N259/M$2</f>
        <v>0</v>
      </c>
      <c r="N259" s="72">
        <f t="shared" si="12"/>
        <v>-3.4624286211394178E-4</v>
      </c>
    </row>
    <row r="260" spans="1:36" x14ac:dyDescent="0.3">
      <c r="A260" s="97"/>
      <c r="N260" s="92"/>
    </row>
    <row r="261" spans="1:36" x14ac:dyDescent="0.3">
      <c r="A261" s="97"/>
      <c r="N261" s="92"/>
    </row>
    <row r="262" spans="1:36" ht="34.200000000000003" customHeight="1" x14ac:dyDescent="0.3">
      <c r="A262" s="86" t="s">
        <v>98179</v>
      </c>
      <c r="B262" s="106">
        <f>B1</f>
        <v>2010</v>
      </c>
      <c r="C262" s="106">
        <f t="shared" ref="C262:M262" si="13">C1</f>
        <v>2011</v>
      </c>
      <c r="D262" s="106">
        <f t="shared" si="13"/>
        <v>2012</v>
      </c>
      <c r="E262" s="106">
        <f t="shared" si="13"/>
        <v>2013</v>
      </c>
      <c r="F262" s="106">
        <f t="shared" si="13"/>
        <v>2014</v>
      </c>
      <c r="G262" s="106">
        <f t="shared" si="13"/>
        <v>2015</v>
      </c>
      <c r="H262" s="106">
        <f t="shared" si="13"/>
        <v>2016</v>
      </c>
      <c r="I262" s="106">
        <f t="shared" si="13"/>
        <v>2017</v>
      </c>
      <c r="J262" s="106">
        <f t="shared" si="13"/>
        <v>2018</v>
      </c>
      <c r="K262" s="106">
        <f t="shared" si="13"/>
        <v>2019</v>
      </c>
      <c r="L262" s="106">
        <f t="shared" si="13"/>
        <v>2020</v>
      </c>
      <c r="M262" s="106">
        <f t="shared" si="13"/>
        <v>2021</v>
      </c>
      <c r="N262" s="109" t="s">
        <v>98172</v>
      </c>
    </row>
    <row r="263" spans="1:36" x14ac:dyDescent="0.3">
      <c r="A263" s="63" t="s">
        <v>1466</v>
      </c>
      <c r="B263" s="72">
        <f>Número!C263/B$2</f>
        <v>0.5714430277271807</v>
      </c>
      <c r="C263" s="72">
        <f>Número!D263/C$2</f>
        <v>0.56611849515656676</v>
      </c>
      <c r="D263" s="72">
        <f>Número!E263/D$2</f>
        <v>0.52288455489147534</v>
      </c>
      <c r="E263" s="72">
        <f>Número!F263/E$2</f>
        <v>0.52909375444586715</v>
      </c>
      <c r="F263" s="72">
        <f>Número!G263/F$2</f>
        <v>0.48498577599831422</v>
      </c>
      <c r="G263" s="72">
        <f>Número!H263/G$2</f>
        <v>0.51114901913001098</v>
      </c>
      <c r="H263" s="72">
        <f>Número!I263/H$2</f>
        <v>0.51021400778210113</v>
      </c>
      <c r="I263" s="72">
        <f>Número!J263/I$2</f>
        <v>0.64913705583756343</v>
      </c>
      <c r="J263" s="72">
        <f>Número!K263/J$2</f>
        <v>0.52156030250762908</v>
      </c>
      <c r="K263" s="72">
        <f>Número!L263/K$2</f>
        <v>0.55857673924588425</v>
      </c>
      <c r="L263" s="72">
        <f>Número!M263/L$2</f>
        <v>0.58781254678844141</v>
      </c>
      <c r="M263" s="72">
        <f>Número!N263/M$2</f>
        <v>0.5525203601089469</v>
      </c>
      <c r="N263" s="72">
        <f>SLOPE(B263:L263,$B$1:$L$1)</f>
        <v>2.8456604461746748E-3</v>
      </c>
    </row>
    <row r="264" spans="1:36" x14ac:dyDescent="0.3">
      <c r="A264" s="63" t="s">
        <v>1459</v>
      </c>
      <c r="B264" s="72">
        <f>Número!C264/B$2</f>
        <v>0.22333535721513864</v>
      </c>
      <c r="C264" s="72">
        <f>Número!D264/C$2</f>
        <v>0.23068258616805587</v>
      </c>
      <c r="D264" s="72">
        <f>Número!E264/D$2</f>
        <v>0.23191255111670336</v>
      </c>
      <c r="E264" s="72">
        <f>Número!F264/E$2</f>
        <v>0.24512732963437189</v>
      </c>
      <c r="F264" s="72">
        <f>Número!G264/F$2</f>
        <v>0.24191339163417974</v>
      </c>
      <c r="G264" s="72">
        <f>Número!H264/G$2</f>
        <v>0.21213598147922505</v>
      </c>
      <c r="H264" s="72">
        <f>Número!I264/H$2</f>
        <v>0.2189931906614786</v>
      </c>
      <c r="I264" s="72">
        <f>Número!J264/I$2</f>
        <v>0.21055837563451776</v>
      </c>
      <c r="J264" s="72">
        <f>Número!K264/J$2</f>
        <v>0.25129361815045775</v>
      </c>
      <c r="K264" s="72">
        <f>Número!L264/K$2</f>
        <v>0.22825278810408922</v>
      </c>
      <c r="L264" s="72">
        <f>Número!M264/L$2</f>
        <v>0.22084144332983979</v>
      </c>
      <c r="M264" s="72">
        <f>Número!N264/M$2</f>
        <v>0.22607435632538439</v>
      </c>
      <c r="N264" s="72">
        <f t="shared" ref="N264:N267" si="14">SLOPE(B264:L264,$B$1:$L$1)</f>
        <v>-5.10033359577337E-4</v>
      </c>
    </row>
    <row r="265" spans="1:36" x14ac:dyDescent="0.3">
      <c r="A265" s="63" t="s">
        <v>1464</v>
      </c>
      <c r="B265" s="72">
        <f>Número!C265/B$2</f>
        <v>9.5122444849220805E-2</v>
      </c>
      <c r="C265" s="72">
        <f>Número!D265/C$2</f>
        <v>9.2194187880153183E-2</v>
      </c>
      <c r="D265" s="72">
        <f>Número!E265/D$2</f>
        <v>0.13015099087763449</v>
      </c>
      <c r="E265" s="72">
        <f>Número!F265/E$2</f>
        <v>0.11978944373310571</v>
      </c>
      <c r="F265" s="72">
        <f>Número!G265/F$2</f>
        <v>0.16626277526077338</v>
      </c>
      <c r="G265" s="72">
        <f>Número!H265/G$2</f>
        <v>0.17314487632508835</v>
      </c>
      <c r="H265" s="72">
        <f>Número!I265/H$2</f>
        <v>0.16403210116731518</v>
      </c>
      <c r="I265" s="72">
        <f>Número!J265/I$2</f>
        <v>6.8020304568527923E-2</v>
      </c>
      <c r="J265" s="72">
        <f>Número!K265/J$2</f>
        <v>0.12100305161204723</v>
      </c>
      <c r="K265" s="72">
        <f>Número!L265/K$2</f>
        <v>0.1009028146574615</v>
      </c>
      <c r="L265" s="72">
        <f>Número!M265/L$2</f>
        <v>9.0732145530768082E-2</v>
      </c>
      <c r="M265" s="72">
        <f>Número!N265/M$2</f>
        <v>0.12563227026954571</v>
      </c>
      <c r="N265" s="72">
        <f t="shared" si="14"/>
        <v>-1.0939069063855078E-3</v>
      </c>
    </row>
    <row r="266" spans="1:36" x14ac:dyDescent="0.3">
      <c r="A266" s="63" t="s">
        <v>1468</v>
      </c>
      <c r="B266" s="72">
        <f>Número!C266/B$2</f>
        <v>1.8923294879579031E-2</v>
      </c>
      <c r="C266" s="72">
        <f>Número!D266/C$2</f>
        <v>1.9430051813471502E-2</v>
      </c>
      <c r="D266" s="72">
        <f>Número!E266/D$2</f>
        <v>3.3658383139351995E-2</v>
      </c>
      <c r="E266" s="72">
        <f>Número!F266/E$2</f>
        <v>2.2478304168445012E-2</v>
      </c>
      <c r="F266" s="72">
        <f>Número!G266/F$2</f>
        <v>2.897481824886735E-2</v>
      </c>
      <c r="G266" s="72">
        <f>Número!H266/G$2</f>
        <v>2.7050079200682343E-2</v>
      </c>
      <c r="H266" s="72">
        <f>Número!I266/H$2</f>
        <v>2.7602140077821011E-2</v>
      </c>
      <c r="I266" s="72">
        <f>Número!J266/I$2</f>
        <v>4.6700507614213196E-2</v>
      </c>
      <c r="J266" s="72">
        <f>Número!K266/J$2</f>
        <v>6.3287780283932601E-2</v>
      </c>
      <c r="K266" s="72">
        <f>Número!L266/K$2</f>
        <v>3.9511417950079661E-2</v>
      </c>
      <c r="L266" s="72">
        <f>Número!M266/L$2</f>
        <v>3.0244048510256027E-2</v>
      </c>
      <c r="M266" s="72">
        <f>Número!N266/M$2</f>
        <v>5.6662820495619673E-2</v>
      </c>
      <c r="N266" s="72">
        <f t="shared" si="14"/>
        <v>2.4808104804913589E-3</v>
      </c>
    </row>
    <row r="267" spans="1:36" x14ac:dyDescent="0.3">
      <c r="A267" s="63" t="s">
        <v>1460</v>
      </c>
      <c r="B267" s="72">
        <f>Número!C267/B$2</f>
        <v>8.8544828981987456E-2</v>
      </c>
      <c r="C267" s="72">
        <f>Número!D267/C$2</f>
        <v>9.0955170083352105E-2</v>
      </c>
      <c r="D267" s="72">
        <f>Número!E267/D$2</f>
        <v>8.0056621579112933E-2</v>
      </c>
      <c r="E267" s="72">
        <f>Número!F267/E$2</f>
        <v>8.1803955043391663E-2</v>
      </c>
      <c r="F267" s="72">
        <f>Número!G267/F$2</f>
        <v>7.5439890422505526E-2</v>
      </c>
      <c r="G267" s="72">
        <f>Número!H267/G$2</f>
        <v>7.408309979285975E-2</v>
      </c>
      <c r="H267" s="72">
        <f>Número!I267/H$2</f>
        <v>7.7821011673151752E-2</v>
      </c>
      <c r="I267" s="72">
        <f>Número!J267/I$2</f>
        <v>0</v>
      </c>
      <c r="J267" s="72">
        <f>Número!K267/J$2</f>
        <v>1.8840387422051214E-2</v>
      </c>
      <c r="K267" s="72">
        <f>Número!L267/K$2</f>
        <v>7.2650026553372285E-2</v>
      </c>
      <c r="L267" s="72">
        <f>Número!M267/L$2</f>
        <v>7.0369815840694711E-2</v>
      </c>
      <c r="M267" s="72">
        <f>Número!N267/M$2</f>
        <v>2.6518454912588908E-2</v>
      </c>
      <c r="N267" s="72">
        <f t="shared" si="14"/>
        <v>-4.6270102830336841E-3</v>
      </c>
    </row>
    <row r="268" spans="1:36" x14ac:dyDescent="0.3">
      <c r="A268" s="97"/>
      <c r="N268" s="92"/>
    </row>
    <row r="269" spans="1:36" x14ac:dyDescent="0.3">
      <c r="A269" s="97"/>
      <c r="N269" s="92"/>
    </row>
    <row r="270" spans="1:36" x14ac:dyDescent="0.3">
      <c r="A270" s="86" t="s">
        <v>1520</v>
      </c>
      <c r="B270" s="61">
        <v>2010</v>
      </c>
      <c r="C270" s="61">
        <v>2011</v>
      </c>
      <c r="D270" s="61">
        <v>2012</v>
      </c>
      <c r="E270" s="61">
        <v>2013</v>
      </c>
      <c r="F270" s="61">
        <v>2014</v>
      </c>
      <c r="G270" s="61">
        <v>2015</v>
      </c>
      <c r="H270" s="61">
        <v>2016</v>
      </c>
      <c r="I270" s="61">
        <v>2017</v>
      </c>
      <c r="J270" s="61">
        <v>2018</v>
      </c>
      <c r="K270" s="61">
        <v>2019</v>
      </c>
      <c r="L270" s="61">
        <v>2020</v>
      </c>
      <c r="M270" s="91">
        <v>2021</v>
      </c>
      <c r="N270" s="93" t="s">
        <v>98172</v>
      </c>
      <c r="U270" s="12"/>
      <c r="V270" s="12"/>
      <c r="W270" s="12"/>
      <c r="X270" s="12"/>
      <c r="Y270" s="12"/>
      <c r="Z270" s="12"/>
      <c r="AA270" s="37"/>
      <c r="AB270" s="12"/>
      <c r="AC270" s="12"/>
      <c r="AD270" s="12"/>
      <c r="AE270" s="12"/>
      <c r="AF270" s="12"/>
      <c r="AG270" s="12"/>
      <c r="AH270" s="12"/>
      <c r="AI270" s="12"/>
      <c r="AJ270" s="12"/>
    </row>
    <row r="271" spans="1:36" x14ac:dyDescent="0.3">
      <c r="A271" s="102" t="s">
        <v>1325</v>
      </c>
      <c r="B271" s="60">
        <f>IF(B$2&gt;0,VLOOKUP($A271,Número!$B$271:$N$285,B$3,0)/B$2,0)</f>
        <v>3.8757336571544225E-2</v>
      </c>
      <c r="C271" s="60">
        <f>IF(C$2&gt;0,VLOOKUP($A271,Número!$B$271:$N$285,C$3,0)/C$2,0)</f>
        <v>4.82090560937148E-2</v>
      </c>
      <c r="D271" s="60">
        <f>IF(D$2&gt;0,VLOOKUP($A271,Número!$B$271:$N$285,D$3,0)/D$2,0)</f>
        <v>6.7945894935514312E-2</v>
      </c>
      <c r="E271" s="60">
        <f>IF(E$2&gt;0,VLOOKUP($A271,Número!$B$271:$N$285,E$3,0)/E$2,0)</f>
        <v>0.14383269312846778</v>
      </c>
      <c r="F271" s="60">
        <f>IF(F$2&gt;0,VLOOKUP($A271,Número!$B$271:$N$285,F$3,0)/F$2,0)</f>
        <v>0.18090822884838267</v>
      </c>
      <c r="G271" s="60">
        <f>IF(G$2&gt;0,VLOOKUP($A271,Número!$B$271:$N$285,G$3,0)/G$2,0)</f>
        <v>0.25283294748385526</v>
      </c>
      <c r="H271" s="60">
        <f>IF(H$2&gt;0,VLOOKUP($A271,Número!$B$271:$N$285,H$3,0)/H$2,0)</f>
        <v>0.35870622568093385</v>
      </c>
      <c r="I271" s="60">
        <f>IF(I$2&gt;0,VLOOKUP($A271,Número!$B$271:$N$285,I$3,0)/I$2,0)</f>
        <v>0.49461928934010152</v>
      </c>
      <c r="J271" s="60">
        <f>IF(J$2&gt;0,VLOOKUP($A271,Número!$B$271:$N$285,J$3,0)/J$2,0)</f>
        <v>0.44460660740347618</v>
      </c>
      <c r="K271" s="60">
        <f>IF(K$2&gt;0,VLOOKUP($A271,Número!$B$271:$N$285,K$3,0)/K$2,0)</f>
        <v>0.56664896441848112</v>
      </c>
      <c r="L271" s="60">
        <f>IF(L$2&gt;0,VLOOKUP($A271,Número!$B$271:$N$285,L$3,0)/L$2,0)</f>
        <v>0.59095673004940863</v>
      </c>
      <c r="M271" s="60">
        <f>IF(M$2&gt;0,VLOOKUP($A271,Número!$B$271:$N$285,M$3,0)/M$2,0)</f>
        <v>0.89378194893536411</v>
      </c>
      <c r="N271" s="72">
        <f t="shared" ref="N271:N285" si="15">SLOPE(B271:L271,$B$1:$L$1)</f>
        <v>6.221918115770992E-2</v>
      </c>
      <c r="U271" s="12"/>
      <c r="V271" s="12"/>
      <c r="W271" s="12"/>
      <c r="X271" s="12"/>
      <c r="Y271" s="12"/>
      <c r="Z271" s="12"/>
      <c r="AA271" s="37"/>
      <c r="AB271" s="12"/>
      <c r="AC271" s="12"/>
      <c r="AD271" s="12"/>
      <c r="AE271" s="12"/>
      <c r="AF271" s="12"/>
      <c r="AG271" s="12"/>
      <c r="AH271" s="12"/>
      <c r="AI271" s="12"/>
      <c r="AJ271" s="12"/>
    </row>
    <row r="272" spans="1:36" x14ac:dyDescent="0.3">
      <c r="A272" s="102" t="s">
        <v>1292</v>
      </c>
      <c r="B272" s="60">
        <f>IF(B$2&gt;0,VLOOKUP($A272,Número!$B$271:$N$285,B$3,0)/B$2,0)</f>
        <v>0.30398704715644609</v>
      </c>
      <c r="C272" s="60">
        <f>IF(C$2&gt;0,VLOOKUP($A272,Número!$B$271:$N$285,C$3,0)/C$2,0)</f>
        <v>0.32580536156792073</v>
      </c>
      <c r="D272" s="60">
        <f>IF(D$2&gt;0,VLOOKUP($A272,Número!$B$271:$N$285,D$3,0)/D$2,0)</f>
        <v>0.35978295061340043</v>
      </c>
      <c r="E272" s="60">
        <f>IF(E$2&gt;0,VLOOKUP($A272,Número!$B$271:$N$285,E$3,0)/E$2,0)</f>
        <v>0.32607767819035427</v>
      </c>
      <c r="F272" s="60">
        <f>IF(F$2&gt;0,VLOOKUP($A272,Número!$B$271:$N$285,F$3,0)/F$2,0)</f>
        <v>0.36076282794226111</v>
      </c>
      <c r="G272" s="60">
        <f>IF(G$2&gt;0,VLOOKUP($A272,Número!$B$271:$N$285,G$3,0)/G$2,0)</f>
        <v>0.32472279761179479</v>
      </c>
      <c r="H272" s="60">
        <f>IF(H$2&gt;0,VLOOKUP($A272,Número!$B$271:$N$285,H$3,0)/H$2,0)</f>
        <v>0.29839494163424124</v>
      </c>
      <c r="I272" s="60">
        <f>IF(I$2&gt;0,VLOOKUP($A272,Número!$B$271:$N$285,I$3,0)/I$2,0)</f>
        <v>0.21096446700507615</v>
      </c>
      <c r="J272" s="60">
        <f>IF(J$2&gt;0,VLOOKUP($A272,Número!$B$271:$N$285,J$3,0)/J$2,0)</f>
        <v>0.25341647870505507</v>
      </c>
      <c r="K272" s="60">
        <f>IF(K$2&gt;0,VLOOKUP($A272,Número!$B$271:$N$285,K$3,0)/K$2,0)</f>
        <v>0.19755708975039829</v>
      </c>
      <c r="L272" s="60">
        <f>IF(L$2&gt;0,VLOOKUP($A272,Número!$B$271:$N$285,L$3,0)/L$2,0)</f>
        <v>0.19089684084443778</v>
      </c>
      <c r="M272" s="60">
        <f>IF(M$2&gt;0,VLOOKUP($A272,Número!$B$271:$N$285,M$3,0)/M$2,0)</f>
        <v>0.14747494398452737</v>
      </c>
      <c r="N272" s="72">
        <f t="shared" si="15"/>
        <v>-1.5364889483943123E-2</v>
      </c>
      <c r="U272" s="12"/>
      <c r="V272" s="12"/>
      <c r="W272" s="12"/>
      <c r="X272" s="12"/>
      <c r="Y272" s="12"/>
      <c r="Z272" s="12"/>
      <c r="AA272" s="37"/>
      <c r="AB272" s="12"/>
      <c r="AC272" s="12"/>
      <c r="AD272" s="12"/>
      <c r="AE272" s="12"/>
      <c r="AF272" s="12"/>
      <c r="AG272" s="12"/>
      <c r="AH272" s="12"/>
      <c r="AI272" s="12"/>
      <c r="AJ272" s="12"/>
    </row>
    <row r="273" spans="1:36" x14ac:dyDescent="0.3">
      <c r="A273" s="102" t="s">
        <v>1295</v>
      </c>
      <c r="B273" s="60">
        <f>IF(B$2&gt;0,VLOOKUP($A273,Número!$B$271:$N$285,B$3,0)/B$2,0)</f>
        <v>0.27231329690346084</v>
      </c>
      <c r="C273" s="60">
        <f>IF(C$2&gt;0,VLOOKUP($A273,Número!$B$271:$N$285,C$3,0)/C$2,0)</f>
        <v>0.25337913944582113</v>
      </c>
      <c r="D273" s="60">
        <f>IF(D$2&gt;0,VLOOKUP($A273,Número!$B$271:$N$285,D$3,0)/D$2,0)</f>
        <v>0.23411450141553947</v>
      </c>
      <c r="E273" s="60">
        <f>IF(E$2&gt;0,VLOOKUP($A273,Número!$B$271:$N$285,E$3,0)/E$2,0)</f>
        <v>0.21283255086071987</v>
      </c>
      <c r="F273" s="60">
        <f>IF(F$2&gt;0,VLOOKUP($A273,Número!$B$271:$N$285,F$3,0)/F$2,0)</f>
        <v>0.20619534295648509</v>
      </c>
      <c r="G273" s="60">
        <f>IF(G$2&gt;0,VLOOKUP($A273,Número!$B$271:$N$285,G$3,0)/G$2,0)</f>
        <v>0.20458145485561105</v>
      </c>
      <c r="H273" s="60">
        <f>IF(H$2&gt;0,VLOOKUP($A273,Número!$B$271:$N$285,H$3,0)/H$2,0)</f>
        <v>0.16901750972762647</v>
      </c>
      <c r="I273" s="60">
        <f>IF(I$2&gt;0,VLOOKUP($A273,Número!$B$271:$N$285,I$3,0)/I$2,0)</f>
        <v>0.14416243654822336</v>
      </c>
      <c r="J273" s="60">
        <f>IF(J$2&gt;0,VLOOKUP($A273,Número!$B$271:$N$285,J$3,0)/J$2,0)</f>
        <v>0.12551413029056654</v>
      </c>
      <c r="K273" s="60">
        <f>IF(K$2&gt;0,VLOOKUP($A273,Número!$B$271:$N$285,K$3,0)/K$2,0)</f>
        <v>0.12989909718534254</v>
      </c>
      <c r="L273" s="60">
        <f>IF(L$2&gt;0,VLOOKUP($A273,Número!$B$271:$N$285,L$3,0)/L$2,0)</f>
        <v>0.11753256475520288</v>
      </c>
      <c r="M273" s="60">
        <f>IF(M$2&gt;0,VLOOKUP($A273,Número!$B$271:$N$285,M$3,0)/M$2,0)</f>
        <v>3.0748124991593535E-2</v>
      </c>
      <c r="N273" s="72">
        <f t="shared" si="15"/>
        <v>-1.607402731829068E-2</v>
      </c>
      <c r="U273" s="12"/>
      <c r="V273" s="12"/>
      <c r="W273" s="12"/>
      <c r="X273" s="12"/>
      <c r="Y273" s="12"/>
      <c r="Z273" s="12"/>
      <c r="AA273" s="37"/>
      <c r="AB273" s="12"/>
      <c r="AC273" s="12"/>
      <c r="AD273" s="12"/>
      <c r="AE273" s="12"/>
      <c r="AF273" s="12"/>
      <c r="AG273" s="12"/>
      <c r="AH273" s="12"/>
      <c r="AI273" s="12"/>
      <c r="AJ273" s="12"/>
    </row>
    <row r="274" spans="1:36" ht="31.2" x14ac:dyDescent="0.3">
      <c r="A274" s="102" t="s">
        <v>1306</v>
      </c>
      <c r="B274" s="60">
        <f>IF(B$2&gt;0,VLOOKUP($A274,Número!$B$271:$N$285,B$3,0)/B$2,0)</f>
        <v>0.17192875936045335</v>
      </c>
      <c r="C274" s="60">
        <f>IF(C$2&gt;0,VLOOKUP($A274,Número!$B$271:$N$285,C$3,0)/C$2,0)</f>
        <v>0.14203649470601487</v>
      </c>
      <c r="D274" s="60">
        <f>IF(D$2&gt;0,VLOOKUP($A274,Número!$B$271:$N$285,D$3,0)/D$2,0)</f>
        <v>0.11520918527838943</v>
      </c>
      <c r="E274" s="60">
        <f>IF(E$2&gt;0,VLOOKUP($A274,Número!$B$271:$N$285,E$3,0)/E$2,0)</f>
        <v>0.10726988191776925</v>
      </c>
      <c r="F274" s="60">
        <f>IF(F$2&gt;0,VLOOKUP($A274,Número!$B$271:$N$285,F$3,0)/F$2,0)</f>
        <v>7.7757875882414923E-2</v>
      </c>
      <c r="G274" s="60">
        <f>IF(G$2&gt;0,VLOOKUP($A274,Número!$B$271:$N$285,G$3,0)/G$2,0)</f>
        <v>6.6163031558425733E-2</v>
      </c>
      <c r="H274" s="60">
        <f>IF(H$2&gt;0,VLOOKUP($A274,Número!$B$271:$N$285,H$3,0)/H$2,0)</f>
        <v>5.7028210116731516E-2</v>
      </c>
      <c r="I274" s="60">
        <f>IF(I$2&gt;0,VLOOKUP($A274,Número!$B$271:$N$285,I$3,0)/I$2,0)</f>
        <v>5.7461928934010149E-2</v>
      </c>
      <c r="J274" s="60">
        <f>IF(J$2&gt;0,VLOOKUP($A274,Número!$B$271:$N$285,J$3,0)/J$2,0)</f>
        <v>5.8113307682101635E-2</v>
      </c>
      <c r="K274" s="60">
        <f>IF(K$2&gt;0,VLOOKUP($A274,Número!$B$271:$N$285,K$3,0)/K$2,0)</f>
        <v>3.0483271375464683E-2</v>
      </c>
      <c r="L274" s="60">
        <f>IF(L$2&gt;0,VLOOKUP($A274,Número!$B$271:$N$285,L$3,0)/L$2,0)</f>
        <v>3.3987123820931275E-2</v>
      </c>
      <c r="M274" s="60">
        <f>IF(M$2&gt;0,VLOOKUP($A274,Número!$B$271:$N$285,M$3,0)/M$2,0)</f>
        <v>0</v>
      </c>
      <c r="N274" s="72">
        <f t="shared" si="15"/>
        <v>-1.2977766141289784E-2</v>
      </c>
      <c r="U274" s="12"/>
      <c r="V274" s="12"/>
      <c r="W274" s="12"/>
      <c r="X274" s="12"/>
      <c r="Y274" s="12"/>
      <c r="Z274" s="12"/>
      <c r="AA274" s="37"/>
      <c r="AB274" s="12"/>
      <c r="AC274" s="12"/>
      <c r="AD274" s="12"/>
      <c r="AE274" s="12"/>
      <c r="AF274" s="12"/>
      <c r="AG274" s="12"/>
      <c r="AH274" s="12"/>
      <c r="AI274" s="12"/>
      <c r="AJ274" s="12"/>
    </row>
    <row r="275" spans="1:36" x14ac:dyDescent="0.3">
      <c r="A275" s="102" t="s">
        <v>1318</v>
      </c>
      <c r="B275" s="60">
        <f>IF(B$2&gt;0,VLOOKUP($A275,Número!$B$271:$N$285,B$3,0)/B$2,0)</f>
        <v>6.1323618700667881E-2</v>
      </c>
      <c r="C275" s="60">
        <f>IF(C$2&gt;0,VLOOKUP($A275,Número!$B$271:$N$285,C$3,0)/C$2,0)</f>
        <v>6.4091011489074118E-2</v>
      </c>
      <c r="D275" s="60">
        <f>IF(D$2&gt;0,VLOOKUP($A275,Número!$B$271:$N$285,D$3,0)/D$2,0)</f>
        <v>8.5011009751494185E-2</v>
      </c>
      <c r="E275" s="60">
        <f>IF(E$2&gt;0,VLOOKUP($A275,Número!$B$271:$N$285,E$3,0)/E$2,0)</f>
        <v>7.3979228908806371E-2</v>
      </c>
      <c r="F275" s="60">
        <f>IF(F$2&gt;0,VLOOKUP($A275,Número!$B$271:$N$285,F$3,0)/F$2,0)</f>
        <v>8.1129491096828571E-2</v>
      </c>
      <c r="G275" s="60">
        <f>IF(G$2&gt;0,VLOOKUP($A275,Número!$B$271:$N$285,G$3,0)/G$2,0)</f>
        <v>8.0784695991227007E-2</v>
      </c>
      <c r="H275" s="60">
        <f>IF(H$2&gt;0,VLOOKUP($A275,Número!$B$271:$N$285,H$3,0)/H$2,0)</f>
        <v>5.3866731517509731E-2</v>
      </c>
      <c r="I275" s="60">
        <f>IF(I$2&gt;0,VLOOKUP($A275,Número!$B$271:$N$285,I$3,0)/I$2,0)</f>
        <v>3.3096446700507612E-2</v>
      </c>
      <c r="J275" s="60">
        <f>IF(J$2&gt;0,VLOOKUP($A275,Número!$B$271:$N$285,J$3,0)/J$2,0)</f>
        <v>3.8344168767414089E-2</v>
      </c>
      <c r="K275" s="60">
        <f>IF(K$2&gt;0,VLOOKUP($A275,Número!$B$271:$N$285,K$3,0)/K$2,0)</f>
        <v>3.6962294211364842E-2</v>
      </c>
      <c r="L275" s="60">
        <f>IF(L$2&gt;0,VLOOKUP($A275,Número!$B$271:$N$285,L$3,0)/L$2,0)</f>
        <v>3.3687677796077259E-2</v>
      </c>
      <c r="M275" s="60">
        <f>IF(M$2&gt;0,VLOOKUP($A275,Número!$B$271:$N$285,M$3,0)/M$2,0)</f>
        <v>1.9400802329169541E-2</v>
      </c>
      <c r="N275" s="72">
        <f t="shared" si="15"/>
        <v>-4.5065765507449713E-3</v>
      </c>
      <c r="U275" s="12"/>
      <c r="V275" s="12"/>
      <c r="W275" s="12"/>
      <c r="X275" s="12"/>
      <c r="Y275" s="12"/>
      <c r="Z275" s="12"/>
      <c r="AA275" s="37"/>
      <c r="AB275" s="12"/>
      <c r="AC275" s="12"/>
      <c r="AD275" s="12"/>
      <c r="AE275" s="12"/>
      <c r="AF275" s="12"/>
      <c r="AG275" s="12"/>
      <c r="AH275" s="12"/>
      <c r="AI275" s="12"/>
      <c r="AJ275" s="12"/>
    </row>
    <row r="276" spans="1:36" x14ac:dyDescent="0.3">
      <c r="A276" s="102" t="s">
        <v>1308</v>
      </c>
      <c r="B276" s="60">
        <f>IF(B$2&gt;0,VLOOKUP($A276,Número!$B$271:$N$285,B$3,0)/B$2,0)</f>
        <v>1.6393442622950821E-2</v>
      </c>
      <c r="C276" s="60">
        <f>IF(C$2&gt;0,VLOOKUP($A276,Número!$B$271:$N$285,C$3,0)/C$2,0)</f>
        <v>1.8022077044379366E-2</v>
      </c>
      <c r="D276" s="60">
        <f>IF(D$2&gt;0,VLOOKUP($A276,Número!$B$271:$N$285,D$3,0)/D$2,0)</f>
        <v>1.6514627241270841E-2</v>
      </c>
      <c r="E276" s="60">
        <f>IF(E$2&gt;0,VLOOKUP($A276,Número!$B$271:$N$285,E$3,0)/E$2,0)</f>
        <v>1.4084507042253521E-2</v>
      </c>
      <c r="F276" s="60">
        <f>IF(F$2&gt;0,VLOOKUP($A276,Número!$B$271:$N$285,F$3,0)/F$2,0)</f>
        <v>1.22221051522495E-2</v>
      </c>
      <c r="G276" s="60">
        <f>IF(G$2&gt;0,VLOOKUP($A276,Número!$B$271:$N$285,G$3,0)/G$2,0)</f>
        <v>8.1637626416473739E-3</v>
      </c>
      <c r="H276" s="60">
        <f>IF(H$2&gt;0,VLOOKUP($A276,Número!$B$271:$N$285,H$3,0)/H$2,0)</f>
        <v>7.1741245136186767E-3</v>
      </c>
      <c r="I276" s="60">
        <f>IF(I$2&gt;0,VLOOKUP($A276,Número!$B$271:$N$285,I$3,0)/I$2,0)</f>
        <v>1.0964467005076143E-2</v>
      </c>
      <c r="J276" s="60">
        <f>IF(J$2&gt;0,VLOOKUP($A276,Número!$B$271:$N$285,J$3,0)/J$2,0)</f>
        <v>8.491442218389279E-3</v>
      </c>
      <c r="K276" s="60">
        <f>IF(K$2&gt;0,VLOOKUP($A276,Número!$B$271:$N$285,K$3,0)/K$2,0)</f>
        <v>1.1577270313329793E-2</v>
      </c>
      <c r="L276" s="60">
        <f>IF(L$2&gt;0,VLOOKUP($A276,Número!$B$271:$N$285,L$3,0)/L$2,0)</f>
        <v>1.2726456056295852E-2</v>
      </c>
      <c r="M276" s="60">
        <f>IF(M$2&gt;0,VLOOKUP($A276,Número!$B$271:$N$285,M$3,0)/M$2,0)</f>
        <v>4.3034628956310989E-3</v>
      </c>
      <c r="N276" s="72">
        <f t="shared" si="15"/>
        <v>-7.2247068671912179E-4</v>
      </c>
      <c r="U276" s="12"/>
      <c r="V276" s="12"/>
      <c r="W276" s="12"/>
      <c r="X276" s="12"/>
      <c r="Y276" s="12"/>
      <c r="Z276" s="12"/>
      <c r="AA276" s="37"/>
      <c r="AB276" s="12"/>
      <c r="AC276" s="12"/>
      <c r="AD276" s="12"/>
      <c r="AE276" s="12"/>
      <c r="AF276" s="12"/>
      <c r="AG276" s="12"/>
      <c r="AH276" s="12"/>
      <c r="AI276" s="12"/>
      <c r="AJ276" s="12"/>
    </row>
    <row r="277" spans="1:36" x14ac:dyDescent="0.3">
      <c r="A277" s="102" t="s">
        <v>1298</v>
      </c>
      <c r="B277" s="60">
        <f>IF(B$2&gt;0,VLOOKUP($A277,Número!$B$271:$N$285,B$3,0)/B$2,0)</f>
        <v>0.10726573568103623</v>
      </c>
      <c r="C277" s="60">
        <f>IF(C$2&gt;0,VLOOKUP($A277,Número!$B$271:$N$285,C$3,0)/C$2,0)</f>
        <v>0.12784410903356611</v>
      </c>
      <c r="D277" s="60">
        <f>IF(D$2&gt;0,VLOOKUP($A277,Número!$B$271:$N$285,D$3,0)/D$2,0)</f>
        <v>0.10231204781377792</v>
      </c>
      <c r="E277" s="60">
        <f>IF(E$2&gt;0,VLOOKUP($A277,Número!$B$271:$N$285,E$3,0)/E$2,0)</f>
        <v>9.6457533077251384E-2</v>
      </c>
      <c r="F277" s="60">
        <f>IF(F$2&gt;0,VLOOKUP($A277,Número!$B$271:$N$285,F$3,0)/F$2,0)</f>
        <v>6.1110525761247494E-2</v>
      </c>
      <c r="G277" s="60">
        <f>IF(G$2&gt;0,VLOOKUP($A277,Número!$B$271:$N$285,G$3,0)/G$2,0)</f>
        <v>4.5327159741683928E-2</v>
      </c>
      <c r="H277" s="60">
        <f>IF(H$2&gt;0,VLOOKUP($A277,Número!$B$271:$N$285,H$3,0)/H$2,0)</f>
        <v>3.5870622568093383E-2</v>
      </c>
      <c r="I277" s="60">
        <f>IF(I$2&gt;0,VLOOKUP($A277,Número!$B$271:$N$285,I$3,0)/I$2,0)</f>
        <v>2.8629441624365481E-2</v>
      </c>
      <c r="J277" s="60">
        <f>IF(J$2&gt;0,VLOOKUP($A277,Número!$B$271:$N$285,J$3,0)/J$2,0)</f>
        <v>1.3665914820220247E-2</v>
      </c>
      <c r="K277" s="60">
        <f>IF(K$2&gt;0,VLOOKUP($A277,Número!$B$271:$N$285,K$3,0)/K$2,0)</f>
        <v>1.125862984599044E-2</v>
      </c>
      <c r="L277" s="60">
        <f>IF(L$2&gt;0,VLOOKUP($A277,Número!$B$271:$N$285,L$3,0)/L$2,0)</f>
        <v>9.1331037580476126E-3</v>
      </c>
      <c r="M277" s="60">
        <f>IF(M$2&gt;0,VLOOKUP($A277,Número!$B$271:$N$285,M$3,0)/M$2,0)</f>
        <v>0</v>
      </c>
      <c r="N277" s="72">
        <f t="shared" si="15"/>
        <v>-1.258035964949859E-2</v>
      </c>
      <c r="U277" s="12"/>
      <c r="V277" s="12"/>
      <c r="W277" s="12"/>
      <c r="X277" s="12"/>
      <c r="Y277" s="12"/>
      <c r="Z277" s="12"/>
      <c r="AA277" s="37"/>
      <c r="AB277" s="12"/>
      <c r="AC277" s="12"/>
      <c r="AD277" s="12"/>
      <c r="AE277" s="12"/>
      <c r="AF277" s="12"/>
      <c r="AG277" s="12"/>
      <c r="AH277" s="12"/>
      <c r="AI277" s="12"/>
      <c r="AJ277" s="12"/>
    </row>
    <row r="278" spans="1:36" x14ac:dyDescent="0.3">
      <c r="A278" s="102" t="s">
        <v>1301</v>
      </c>
      <c r="B278" s="60">
        <f>IF(B$2&gt;0,VLOOKUP($A278,Número!$B$271:$N$285,B$3,0)/B$2,0)</f>
        <v>5.059704513256426E-3</v>
      </c>
      <c r="C278" s="60">
        <f>IF(C$2&gt;0,VLOOKUP($A278,Número!$B$271:$N$285,C$3,0)/C$2,0)</f>
        <v>2.4780355936021626E-3</v>
      </c>
      <c r="D278" s="60">
        <f>IF(D$2&gt;0,VLOOKUP($A278,Número!$B$271:$N$285,D$3,0)/D$2,0)</f>
        <v>1.8873859704309531E-3</v>
      </c>
      <c r="E278" s="60">
        <f>IF(E$2&gt;0,VLOOKUP($A278,Número!$B$271:$N$285,E$3,0)/E$2,0)</f>
        <v>5.5484421681604784E-3</v>
      </c>
      <c r="F278" s="60">
        <f>IF(F$2&gt;0,VLOOKUP($A278,Número!$B$271:$N$285,F$3,0)/F$2,0)</f>
        <v>5.9003266252238961E-3</v>
      </c>
      <c r="G278" s="60">
        <f>IF(G$2&gt;0,VLOOKUP($A278,Número!$B$271:$N$285,G$3,0)/G$2,0)</f>
        <v>3.7772633118069942E-3</v>
      </c>
      <c r="H278" s="60">
        <f>IF(H$2&gt;0,VLOOKUP($A278,Número!$B$271:$N$285,H$3,0)/H$2,0)</f>
        <v>5.7149805447470814E-3</v>
      </c>
      <c r="I278" s="60">
        <f>IF(I$2&gt;0,VLOOKUP($A278,Número!$B$271:$N$285,I$3,0)/I$2,0)</f>
        <v>2.8426395939086294E-3</v>
      </c>
      <c r="J278" s="60">
        <f>IF(J$2&gt;0,VLOOKUP($A278,Número!$B$271:$N$285,J$3,0)/J$2,0)</f>
        <v>3.1444871964972802E-2</v>
      </c>
      <c r="K278" s="60">
        <f>IF(K$2&gt;0,VLOOKUP($A278,Número!$B$271:$N$285,K$3,0)/K$2,0)</f>
        <v>5.2044609665427505E-3</v>
      </c>
      <c r="L278" s="60">
        <f>IF(L$2&gt;0,VLOOKUP($A278,Número!$B$271:$N$285,L$3,0)/L$2,0)</f>
        <v>4.3419673603832913E-3</v>
      </c>
      <c r="M278" s="60">
        <f>IF(M$2&gt;0,VLOOKUP($A278,Número!$B$271:$N$285,M$3,0)/M$2,0)</f>
        <v>1.5379093824212117E-2</v>
      </c>
      <c r="N278" s="72">
        <f t="shared" si="15"/>
        <v>8.2175020438219736E-4</v>
      </c>
      <c r="U278" s="12"/>
      <c r="V278" s="12"/>
      <c r="W278" s="12"/>
      <c r="X278" s="12"/>
      <c r="Y278" s="12"/>
      <c r="Z278" s="12"/>
      <c r="AA278" s="37"/>
      <c r="AB278" s="12"/>
      <c r="AC278" s="12"/>
      <c r="AD278" s="12"/>
      <c r="AE278" s="12"/>
      <c r="AF278" s="12"/>
      <c r="AG278" s="12"/>
      <c r="AH278" s="12"/>
      <c r="AI278" s="12"/>
      <c r="AJ278" s="12"/>
    </row>
    <row r="279" spans="1:36" x14ac:dyDescent="0.3">
      <c r="A279" s="102" t="s">
        <v>1313</v>
      </c>
      <c r="B279" s="60">
        <f>IF(B$2&gt;0,VLOOKUP($A279,Número!$B$271:$N$285,B$3,0)/B$2,0)</f>
        <v>4.1489577008702689E-3</v>
      </c>
      <c r="C279" s="60">
        <f>IF(C$2&gt;0,VLOOKUP($A279,Número!$B$271:$N$285,C$3,0)/C$2,0)</f>
        <v>9.0110385221896824E-4</v>
      </c>
      <c r="D279" s="60">
        <f>IF(D$2&gt;0,VLOOKUP($A279,Número!$B$271:$N$285,D$3,0)/D$2,0)</f>
        <v>2.5165146272412707E-3</v>
      </c>
      <c r="E279" s="60">
        <f>IF(E$2&gt;0,VLOOKUP($A279,Número!$B$271:$N$285,E$3,0)/E$2,0)</f>
        <v>4.5525679328496226E-3</v>
      </c>
      <c r="F279" s="60">
        <f>IF(F$2&gt;0,VLOOKUP($A279,Número!$B$271:$N$285,F$3,0)/F$2,0)</f>
        <v>3.3716152144136549E-3</v>
      </c>
      <c r="G279" s="60">
        <f>IF(G$2&gt;0,VLOOKUP($A279,Número!$B$271:$N$285,G$3,0)/G$2,0)</f>
        <v>2.6806384793468989E-3</v>
      </c>
      <c r="H279" s="60">
        <f>IF(H$2&gt;0,VLOOKUP($A279,Número!$B$271:$N$285,H$3,0)/H$2,0)</f>
        <v>2.7966926070038911E-3</v>
      </c>
      <c r="I279" s="60">
        <f>IF(I$2&gt;0,VLOOKUP($A279,Número!$B$271:$N$285,I$3,0)/I$2,0)</f>
        <v>1.2385786802030457E-2</v>
      </c>
      <c r="J279" s="60">
        <f>IF(J$2&gt;0,VLOOKUP($A279,Número!$B$271:$N$285,J$3,0)/J$2,0)</f>
        <v>2.2555393392596525E-2</v>
      </c>
      <c r="K279" s="60">
        <f>IF(K$2&gt;0,VLOOKUP($A279,Número!$B$271:$N$285,K$3,0)/K$2,0)</f>
        <v>6.6914498141263943E-3</v>
      </c>
      <c r="L279" s="60">
        <f>IF(L$2&gt;0,VLOOKUP($A279,Número!$B$271:$N$285,L$3,0)/L$2,0)</f>
        <v>2.9944602485402006E-3</v>
      </c>
      <c r="M279" s="60">
        <f>IF(M$2&gt;0,VLOOKUP($A279,Número!$B$271:$N$285,M$3,0)/M$2,0)</f>
        <v>1.4081011095755928E-2</v>
      </c>
      <c r="N279" s="72">
        <f t="shared" si="15"/>
        <v>8.4179134557270017E-4</v>
      </c>
      <c r="U279" s="12"/>
      <c r="V279" s="12"/>
      <c r="W279" s="12"/>
      <c r="X279" s="12"/>
      <c r="Y279" s="12"/>
      <c r="Z279" s="12"/>
      <c r="AA279" s="37"/>
      <c r="AB279" s="12"/>
      <c r="AC279" s="12"/>
      <c r="AD279" s="12"/>
      <c r="AE279" s="12"/>
      <c r="AF279" s="12"/>
      <c r="AG279" s="12"/>
      <c r="AH279" s="12"/>
      <c r="AI279" s="12"/>
      <c r="AJ279" s="12"/>
    </row>
    <row r="280" spans="1:36" ht="31.2" x14ac:dyDescent="0.3">
      <c r="A280" s="102" t="s">
        <v>1303</v>
      </c>
      <c r="B280" s="60">
        <f>IF(B$2&gt;0,VLOOKUP($A280,Número!$B$271:$N$285,B$3,0)/B$2,0)</f>
        <v>6.1728395061728392E-3</v>
      </c>
      <c r="C280" s="60">
        <f>IF(C$2&gt;0,VLOOKUP($A280,Número!$B$271:$N$285,C$3,0)/C$2,0)</f>
        <v>4.5055192610948414E-3</v>
      </c>
      <c r="D280" s="60">
        <f>IF(D$2&gt;0,VLOOKUP($A280,Número!$B$271:$N$285,D$3,0)/D$2,0)</f>
        <v>6.6844919786096255E-3</v>
      </c>
      <c r="E280" s="60">
        <f>IF(E$2&gt;0,VLOOKUP($A280,Número!$B$271:$N$285,E$3,0)/E$2,0)</f>
        <v>6.6865841513728836E-3</v>
      </c>
      <c r="F280" s="60">
        <f>IF(F$2&gt;0,VLOOKUP($A280,Número!$B$271:$N$285,F$3,0)/F$2,0)</f>
        <v>4.8466968707196294E-3</v>
      </c>
      <c r="G280" s="60">
        <f>IF(G$2&gt;0,VLOOKUP($A280,Número!$B$271:$N$285,G$3,0)/G$2,0)</f>
        <v>4.1428049226270259E-3</v>
      </c>
      <c r="H280" s="60">
        <f>IF(H$2&gt;0,VLOOKUP($A280,Número!$B$271:$N$285,H$3,0)/H$2,0)</f>
        <v>3.6478599221789884E-3</v>
      </c>
      <c r="I280" s="60">
        <f>IF(I$2&gt;0,VLOOKUP($A280,Número!$B$271:$N$285,I$3,0)/I$2,0)</f>
        <v>3.248730964467005E-3</v>
      </c>
      <c r="J280" s="60">
        <f>IF(J$2&gt;0,VLOOKUP($A280,Número!$B$271:$N$285,J$3,0)/J$2,0)</f>
        <v>2.9189332625713148E-3</v>
      </c>
      <c r="K280" s="60">
        <f>IF(K$2&gt;0,VLOOKUP($A280,Número!$B$271:$N$285,K$3,0)/K$2,0)</f>
        <v>2.01805629314923E-3</v>
      </c>
      <c r="L280" s="60">
        <f>IF(L$2&gt;0,VLOOKUP($A280,Número!$B$271:$N$285,L$3,0)/L$2,0)</f>
        <v>2.2458451864051506E-3</v>
      </c>
      <c r="M280" s="60">
        <f>IF(M$2&gt;0,VLOOKUP($A280,Número!$B$271:$N$285,M$3,0)/M$2,0)</f>
        <v>1.7441938470225617E-4</v>
      </c>
      <c r="N280" s="72">
        <f t="shared" si="15"/>
        <v>-4.4505493582807471E-4</v>
      </c>
      <c r="U280" s="12"/>
      <c r="V280" s="12"/>
      <c r="W280" s="12"/>
      <c r="X280" s="12"/>
      <c r="Y280" s="12"/>
      <c r="Z280" s="12"/>
      <c r="AA280" s="37"/>
      <c r="AB280" s="12"/>
      <c r="AC280" s="12"/>
      <c r="AD280" s="12"/>
      <c r="AE280" s="12"/>
      <c r="AF280" s="12"/>
      <c r="AG280" s="12"/>
      <c r="AH280" s="12"/>
      <c r="AI280" s="12"/>
      <c r="AJ280" s="12"/>
    </row>
    <row r="281" spans="1:36" x14ac:dyDescent="0.3">
      <c r="A281" s="102" t="s">
        <v>1322</v>
      </c>
      <c r="B281" s="60">
        <f>IF(B$2&gt;0,VLOOKUP($A281,Número!$B$271:$N$285,B$3,0)/B$2,0)</f>
        <v>4.1489577008702689E-3</v>
      </c>
      <c r="C281" s="60">
        <f>IF(C$2&gt;0,VLOOKUP($A281,Número!$B$271:$N$285,C$3,0)/C$2,0)</f>
        <v>4.7871142149132689E-3</v>
      </c>
      <c r="D281" s="60">
        <f>IF(D$2&gt;0,VLOOKUP($A281,Número!$B$271:$N$285,D$3,0)/D$2,0)</f>
        <v>3.853413022963196E-3</v>
      </c>
      <c r="E281" s="60">
        <f>IF(E$2&gt;0,VLOOKUP($A281,Número!$B$271:$N$285,E$3,0)/E$2,0)</f>
        <v>5.2639066723573769E-3</v>
      </c>
      <c r="F281" s="60">
        <f>IF(F$2&gt;0,VLOOKUP($A281,Número!$B$271:$N$285,F$3,0)/F$2,0)</f>
        <v>2.8448003371615216E-3</v>
      </c>
      <c r="G281" s="60">
        <f>IF(G$2&gt;0,VLOOKUP($A281,Número!$B$271:$N$285,G$3,0)/G$2,0)</f>
        <v>2.1932496649201901E-3</v>
      </c>
      <c r="H281" s="60">
        <f>IF(H$2&gt;0,VLOOKUP($A281,Número!$B$271:$N$285,H$3,0)/H$2,0)</f>
        <v>2.9182879377431907E-3</v>
      </c>
      <c r="I281" s="60">
        <f>IF(I$2&gt;0,VLOOKUP($A281,Número!$B$271:$N$285,I$3,0)/I$2,0)</f>
        <v>6.0913705583756346E-4</v>
      </c>
      <c r="J281" s="60">
        <f>IF(J$2&gt;0,VLOOKUP($A281,Número!$B$271:$N$285,J$3,0)/J$2,0)</f>
        <v>1.3267878466233248E-4</v>
      </c>
      <c r="K281" s="60">
        <f>IF(K$2&gt;0,VLOOKUP($A281,Número!$B$271:$N$285,K$3,0)/K$2,0)</f>
        <v>1.0621348911311736E-3</v>
      </c>
      <c r="L281" s="60">
        <f>IF(L$2&gt;0,VLOOKUP($A281,Número!$B$271:$N$285,L$3,0)/L$2,0)</f>
        <v>1.1977840994160803E-3</v>
      </c>
      <c r="M281" s="60">
        <f>IF(M$2&gt;0,VLOOKUP($A281,Número!$B$271:$N$285,M$3,0)/M$2,0)</f>
        <v>0</v>
      </c>
      <c r="N281" s="72">
        <f t="shared" si="15"/>
        <v>-4.5503672408872612E-4</v>
      </c>
      <c r="U281" s="12"/>
      <c r="V281" s="12"/>
      <c r="W281" s="12"/>
      <c r="X281" s="12"/>
      <c r="Y281" s="12"/>
      <c r="Z281" s="12"/>
      <c r="AA281" s="37"/>
      <c r="AB281" s="12"/>
      <c r="AC281" s="12"/>
      <c r="AD281" s="12"/>
      <c r="AE281" s="12"/>
      <c r="AF281" s="12"/>
      <c r="AG281" s="12"/>
      <c r="AH281" s="12"/>
      <c r="AI281" s="12"/>
      <c r="AJ281" s="12"/>
    </row>
    <row r="282" spans="1:36" x14ac:dyDescent="0.3">
      <c r="A282" s="102" t="s">
        <v>1311</v>
      </c>
      <c r="B282" s="60">
        <f>IF(B$2&gt;0,VLOOKUP($A282,Número!$B$271:$N$285,B$3,0)/B$2,0)</f>
        <v>2.0238818053025704E-4</v>
      </c>
      <c r="C282" s="60">
        <f>IF(C$2&gt;0,VLOOKUP($A282,Número!$B$271:$N$285,C$3,0)/C$2,0)</f>
        <v>5.6318990763685515E-5</v>
      </c>
      <c r="D282" s="60">
        <f>IF(D$2&gt;0,VLOOKUP($A282,Número!$B$271:$N$285,D$3,0)/D$2,0)</f>
        <v>0</v>
      </c>
      <c r="E282" s="60">
        <f>IF(E$2&gt;0,VLOOKUP($A282,Número!$B$271:$N$285,E$3,0)/E$2,0)</f>
        <v>1.4226774790155071E-4</v>
      </c>
      <c r="F282" s="60">
        <f>IF(F$2&gt;0,VLOOKUP($A282,Número!$B$271:$N$285,F$3,0)/F$2,0)</f>
        <v>2.1072595090085343E-4</v>
      </c>
      <c r="G282" s="60">
        <f>IF(G$2&gt;0,VLOOKUP($A282,Número!$B$271:$N$285,G$3,0)/G$2,0)</f>
        <v>4.8738881442670891E-4</v>
      </c>
      <c r="H282" s="60">
        <f>IF(H$2&gt;0,VLOOKUP($A282,Número!$B$271:$N$285,H$3,0)/H$2,0)</f>
        <v>6.0797665369649806E-4</v>
      </c>
      <c r="I282" s="60">
        <f>IF(I$2&gt;0,VLOOKUP($A282,Número!$B$271:$N$285,I$3,0)/I$2,0)</f>
        <v>2.0304568527918781E-4</v>
      </c>
      <c r="J282" s="60">
        <f>IF(J$2&gt;0,VLOOKUP($A282,Número!$B$271:$N$285,J$3,0)/J$2,0)</f>
        <v>1.3267878466233248E-4</v>
      </c>
      <c r="K282" s="60">
        <f>IF(K$2&gt;0,VLOOKUP($A282,Número!$B$271:$N$285,K$3,0)/K$2,0)</f>
        <v>4.2485395645246946E-4</v>
      </c>
      <c r="L282" s="60">
        <f>IF(L$2&gt;0,VLOOKUP($A282,Número!$B$271:$N$285,L$3,0)/L$2,0)</f>
        <v>1.4972301242701004E-4</v>
      </c>
      <c r="M282" s="60">
        <f>IF(M$2&gt;0,VLOOKUP($A282,Número!$B$271:$N$285,M$3,0)/M$2,0)</f>
        <v>4.9977862155019021E-4</v>
      </c>
      <c r="N282" s="72">
        <f t="shared" si="15"/>
        <v>1.9342335943425603E-5</v>
      </c>
      <c r="U282" s="12"/>
      <c r="V282" s="12"/>
      <c r="W282" s="12"/>
      <c r="X282" s="12"/>
      <c r="Y282" s="12"/>
      <c r="Z282" s="12"/>
      <c r="AA282" s="37"/>
      <c r="AB282" s="12"/>
      <c r="AC282" s="12"/>
      <c r="AD282" s="12"/>
      <c r="AE282" s="12"/>
      <c r="AF282" s="12"/>
      <c r="AG282" s="12"/>
      <c r="AH282" s="12"/>
      <c r="AI282" s="12"/>
      <c r="AJ282" s="12"/>
    </row>
    <row r="283" spans="1:36" x14ac:dyDescent="0.3">
      <c r="A283" s="102" t="s">
        <v>1315</v>
      </c>
      <c r="B283" s="60">
        <f>IF(B$2&gt;0,VLOOKUP($A283,Número!$B$271:$N$285,B$3,0)/B$2,0)</f>
        <v>2.0238818053025704E-4</v>
      </c>
      <c r="C283" s="60">
        <f>IF(C$2&gt;0,VLOOKUP($A283,Número!$B$271:$N$285,C$3,0)/C$2,0)</f>
        <v>5.6318990763685515E-5</v>
      </c>
      <c r="D283" s="60">
        <f>IF(D$2&gt;0,VLOOKUP($A283,Número!$B$271:$N$285,D$3,0)/D$2,0)</f>
        <v>1.5728216420257942E-4</v>
      </c>
      <c r="E283" s="60">
        <f>IF(E$2&gt;0,VLOOKUP($A283,Número!$B$271:$N$285,E$3,0)/E$2,0)</f>
        <v>0</v>
      </c>
      <c r="F283" s="60">
        <f>IF(F$2&gt;0,VLOOKUP($A283,Número!$B$271:$N$285,F$3,0)/F$2,0)</f>
        <v>0</v>
      </c>
      <c r="G283" s="60">
        <f>IF(G$2&gt;0,VLOOKUP($A283,Número!$B$271:$N$285,G$3,0)/G$2,0)</f>
        <v>0</v>
      </c>
      <c r="H283" s="60">
        <f>IF(H$2&gt;0,VLOOKUP($A283,Número!$B$271:$N$285,H$3,0)/H$2,0)</f>
        <v>0</v>
      </c>
      <c r="I283" s="60">
        <f>IF(I$2&gt;0,VLOOKUP($A283,Número!$B$271:$N$285,I$3,0)/I$2,0)</f>
        <v>2.0304568527918781E-4</v>
      </c>
      <c r="J283" s="60">
        <f>IF(J$2&gt;0,VLOOKUP($A283,Número!$B$271:$N$285,J$3,0)/J$2,0)</f>
        <v>0</v>
      </c>
      <c r="K283" s="60">
        <f>IF(K$2&gt;0,VLOOKUP($A283,Número!$B$271:$N$285,K$3,0)/K$2,0)</f>
        <v>0</v>
      </c>
      <c r="L283" s="60">
        <f>IF(L$2&gt;0,VLOOKUP($A283,Número!$B$271:$N$285,L$3,0)/L$2,0)</f>
        <v>0</v>
      </c>
      <c r="M283" s="60">
        <f>IF(M$2&gt;0,VLOOKUP($A283,Número!$B$271:$N$285,M$3,0)/M$2,0)</f>
        <v>0</v>
      </c>
      <c r="N283" s="72">
        <f t="shared" si="15"/>
        <v>-1.1845199888685361E-5</v>
      </c>
      <c r="U283" s="12"/>
      <c r="V283" s="12"/>
      <c r="W283" s="12"/>
      <c r="X283" s="12"/>
      <c r="Y283" s="12"/>
      <c r="Z283" s="12"/>
      <c r="AA283" s="37"/>
      <c r="AB283" s="12"/>
      <c r="AC283" s="12"/>
      <c r="AD283" s="12"/>
      <c r="AE283" s="12"/>
      <c r="AF283" s="12"/>
      <c r="AG283" s="12"/>
      <c r="AH283" s="12"/>
      <c r="AI283" s="12"/>
      <c r="AJ283" s="12"/>
    </row>
    <row r="284" spans="1:36" x14ac:dyDescent="0.3">
      <c r="A284" s="102" t="s">
        <v>1320</v>
      </c>
      <c r="B284" s="60">
        <f>IF(B$2&gt;0,VLOOKUP($A284,Número!$B$271:$N$285,B$3,0)/B$2,0)</f>
        <v>5.0597045132564256E-4</v>
      </c>
      <c r="C284" s="60">
        <f>IF(C$2&gt;0,VLOOKUP($A284,Número!$B$271:$N$285,C$3,0)/C$2,0)</f>
        <v>1.520612750619509E-3</v>
      </c>
      <c r="D284" s="60">
        <f>IF(D$2&gt;0,VLOOKUP($A284,Número!$B$271:$N$285,D$3,0)/D$2,0)</f>
        <v>2.3592324630386914E-4</v>
      </c>
      <c r="E284" s="60">
        <f>IF(E$2&gt;0,VLOOKUP($A284,Número!$B$271:$N$285,E$3,0)/E$2,0)</f>
        <v>1.4226774790155071E-4</v>
      </c>
      <c r="F284" s="60">
        <f>IF(F$2&gt;0,VLOOKUP($A284,Número!$B$271:$N$285,F$3,0)/F$2,0)</f>
        <v>4.2145190180170686E-4</v>
      </c>
      <c r="G284" s="60">
        <f>IF(G$2&gt;0,VLOOKUP($A284,Número!$B$271:$N$285,G$3,0)/G$2,0)</f>
        <v>3.655416108200317E-4</v>
      </c>
      <c r="H284" s="60">
        <f>IF(H$2&gt;0,VLOOKUP($A284,Número!$B$271:$N$285,H$3,0)/H$2,0)</f>
        <v>4.8638132295719845E-4</v>
      </c>
      <c r="I284" s="60">
        <f>IF(I$2&gt;0,VLOOKUP($A284,Número!$B$271:$N$285,I$3,0)/I$2,0)</f>
        <v>0</v>
      </c>
      <c r="J284" s="60">
        <f>IF(J$2&gt;0,VLOOKUP($A284,Número!$B$271:$N$285,J$3,0)/J$2,0)</f>
        <v>3.9803635398699748E-4</v>
      </c>
      <c r="K284" s="60">
        <f>IF(K$2&gt;0,VLOOKUP($A284,Número!$B$271:$N$285,K$3,0)/K$2,0)</f>
        <v>0</v>
      </c>
      <c r="L284" s="60">
        <f>IF(L$2&gt;0,VLOOKUP($A284,Número!$B$271:$N$285,L$3,0)/L$2,0)</f>
        <v>0</v>
      </c>
      <c r="M284" s="60">
        <f>IF(M$2&gt;0,VLOOKUP($A284,Número!$B$271:$N$285,M$3,0)/M$2,0)</f>
        <v>0</v>
      </c>
      <c r="N284" s="72">
        <f t="shared" si="15"/>
        <v>-7.5868818279131587E-5</v>
      </c>
      <c r="U284" s="12"/>
      <c r="V284" s="12"/>
      <c r="W284" s="12"/>
      <c r="X284" s="12"/>
      <c r="Y284" s="12"/>
      <c r="Z284" s="12"/>
      <c r="AA284" s="37"/>
      <c r="AB284" s="12"/>
      <c r="AC284" s="12"/>
      <c r="AD284" s="12"/>
      <c r="AE284" s="12"/>
      <c r="AF284" s="12"/>
      <c r="AG284" s="12"/>
      <c r="AH284" s="12"/>
      <c r="AI284" s="12"/>
      <c r="AJ284" s="12"/>
    </row>
    <row r="285" spans="1:36" x14ac:dyDescent="0.3">
      <c r="A285" s="102" t="s">
        <v>1327</v>
      </c>
      <c r="B285" s="60">
        <f>IF(B$2&gt;0,VLOOKUP($A285,Número!$B$271:$N$285,B$3,0)/B$2,0)</f>
        <v>7.5895567698846386E-3</v>
      </c>
      <c r="C285" s="60">
        <f>IF(C$2&gt;0,VLOOKUP($A285,Número!$B$271:$N$285,C$3,0)/C$2,0)</f>
        <v>6.3077269655327775E-3</v>
      </c>
      <c r="D285" s="60">
        <f>IF(D$2&gt;0,VLOOKUP($A285,Número!$B$271:$N$285,D$3,0)/D$2,0)</f>
        <v>3.4602076124567475E-3</v>
      </c>
      <c r="E285" s="60">
        <f>IF(E$2&gt;0,VLOOKUP($A285,Número!$B$271:$N$285,E$3,0)/E$2,0)</f>
        <v>2.8453549580310144E-3</v>
      </c>
      <c r="F285" s="60">
        <f>IF(F$2&gt;0,VLOOKUP($A285,Número!$B$271:$N$285,F$3,0)/F$2,0)</f>
        <v>2.1072595090085343E-3</v>
      </c>
      <c r="G285" s="60">
        <f>IF(G$2&gt;0,VLOOKUP($A285,Número!$B$271:$N$285,G$3,0)/G$2,0)</f>
        <v>3.2898744973802853E-3</v>
      </c>
      <c r="H285" s="60">
        <f>IF(H$2&gt;0,VLOOKUP($A285,Número!$B$271:$N$285,H$3,0)/H$2,0)</f>
        <v>3.6478599221789884E-3</v>
      </c>
      <c r="I285" s="60">
        <f>IF(I$2&gt;0,VLOOKUP($A285,Número!$B$271:$N$285,I$3,0)/I$2,0)</f>
        <v>4.0609137055837562E-4</v>
      </c>
      <c r="J285" s="60">
        <f>IF(J$2&gt;0,VLOOKUP($A285,Número!$B$271:$N$285,J$3,0)/J$2,0)</f>
        <v>2.6535756932466497E-4</v>
      </c>
      <c r="K285" s="60">
        <f>IF(K$2&gt;0,VLOOKUP($A285,Número!$B$271:$N$285,K$3,0)/K$2,0)</f>
        <v>2.1242697822623473E-4</v>
      </c>
      <c r="L285" s="60">
        <f>IF(L$2&gt;0,VLOOKUP($A285,Número!$B$271:$N$285,L$3,0)/L$2,0)</f>
        <v>0</v>
      </c>
      <c r="M285" s="60">
        <f>IF(M$2&gt;0,VLOOKUP($A285,Número!$B$271:$N$285,M$3,0)/M$2,0)</f>
        <v>0</v>
      </c>
      <c r="N285" s="72">
        <f t="shared" si="15"/>
        <v>-6.8410418808927673E-4</v>
      </c>
      <c r="U285" s="12"/>
      <c r="V285" s="12"/>
      <c r="W285" s="12"/>
      <c r="X285" s="12"/>
      <c r="Y285" s="12"/>
      <c r="Z285" s="12"/>
      <c r="AA285" s="37"/>
      <c r="AB285" s="12"/>
      <c r="AC285" s="12"/>
      <c r="AD285" s="12"/>
      <c r="AE285" s="12"/>
      <c r="AF285" s="12"/>
      <c r="AG285" s="12"/>
      <c r="AH285" s="12"/>
      <c r="AI285" s="12"/>
      <c r="AJ285" s="12"/>
    </row>
    <row r="286" spans="1:36" x14ac:dyDescent="0.3">
      <c r="A286" s="97"/>
      <c r="N286" s="92"/>
    </row>
    <row r="287" spans="1:36" x14ac:dyDescent="0.3">
      <c r="A287" s="97"/>
      <c r="N287" s="92"/>
    </row>
    <row r="288" spans="1:36" ht="44.4" customHeight="1" x14ac:dyDescent="0.3">
      <c r="A288" s="71" t="s">
        <v>98174</v>
      </c>
      <c r="B288" s="106">
        <v>2010</v>
      </c>
      <c r="C288" s="106">
        <v>2011</v>
      </c>
      <c r="D288" s="106">
        <v>2012</v>
      </c>
      <c r="E288" s="106">
        <v>2013</v>
      </c>
      <c r="F288" s="106">
        <v>2014</v>
      </c>
      <c r="G288" s="106">
        <v>2015</v>
      </c>
      <c r="H288" s="106">
        <v>2016</v>
      </c>
      <c r="I288" s="106">
        <v>2017</v>
      </c>
      <c r="J288" s="106">
        <v>2018</v>
      </c>
      <c r="K288" s="106">
        <v>2019</v>
      </c>
      <c r="L288" s="106">
        <v>2020</v>
      </c>
      <c r="M288" s="107">
        <v>2021</v>
      </c>
      <c r="N288" s="109" t="s">
        <v>98172</v>
      </c>
    </row>
    <row r="289" spans="1:14" x14ac:dyDescent="0.3">
      <c r="A289" s="96" t="s">
        <v>1291</v>
      </c>
      <c r="B289" s="72">
        <f>Número!C289/B$2</f>
        <v>2.4387775753895974E-2</v>
      </c>
      <c r="C289" s="72">
        <f>Número!D289/C$2</f>
        <v>2.3372381166929489E-2</v>
      </c>
      <c r="D289" s="72">
        <f>Número!E289/D$2</f>
        <v>2.516514627241271E-2</v>
      </c>
      <c r="E289" s="72">
        <f>Número!F289/E$2</f>
        <v>2.4043249395362072E-2</v>
      </c>
      <c r="F289" s="72">
        <f>Número!G289/F$2</f>
        <v>2.4760299230850279E-2</v>
      </c>
      <c r="G289" s="72">
        <f>Número!H289/G$2</f>
        <v>2.6684537589862313E-2</v>
      </c>
      <c r="H289" s="72">
        <f>Número!I289/H$2</f>
        <v>2.0792801556420232E-2</v>
      </c>
      <c r="I289" s="72">
        <f>Número!J289/I$2</f>
        <v>1.6649746192893403E-2</v>
      </c>
      <c r="J289" s="72">
        <f>Número!K289/J$2</f>
        <v>1.7778957144752555E-2</v>
      </c>
      <c r="K289" s="72">
        <f>Número!L289/K$2</f>
        <v>1.4657461497610196E-2</v>
      </c>
      <c r="L289" s="72">
        <f>Número!M289/L$2</f>
        <v>1.2726456056295852E-2</v>
      </c>
      <c r="M289" s="72">
        <f>Número!N289/M$2</f>
        <v>1.0039177277180731E-2</v>
      </c>
      <c r="N289" s="72">
        <f t="shared" ref="N289:N302" si="16">SLOPE(B289:L289,$B$1:$L$1)</f>
        <v>-1.2189031693420511E-3</v>
      </c>
    </row>
    <row r="290" spans="1:14" x14ac:dyDescent="0.3">
      <c r="A290" s="96" t="s">
        <v>1294</v>
      </c>
      <c r="B290" s="72">
        <f>Número!C290/B$2</f>
        <v>0.30945152803076298</v>
      </c>
      <c r="C290" s="72">
        <f>Número!D290/C$2</f>
        <v>0.32726965532777652</v>
      </c>
      <c r="D290" s="72">
        <f>Número!E290/D$2</f>
        <v>0.34421201635734505</v>
      </c>
      <c r="E290" s="72">
        <f>Número!F290/E$2</f>
        <v>0.32024470052639065</v>
      </c>
      <c r="F290" s="72">
        <f>Número!G290/F$2</f>
        <v>0.34485301864924667</v>
      </c>
      <c r="G290" s="72">
        <f>Número!H290/G$2</f>
        <v>0.36676008285609846</v>
      </c>
      <c r="H290" s="72">
        <f>Número!I290/H$2</f>
        <v>0.32575389105058367</v>
      </c>
      <c r="I290" s="72">
        <f>Número!J290/I$2</f>
        <v>0.23025380710659898</v>
      </c>
      <c r="J290" s="72">
        <f>Número!K290/J$2</f>
        <v>0.26389810269337932</v>
      </c>
      <c r="K290" s="72">
        <f>Número!L290/K$2</f>
        <v>0.22496016994158258</v>
      </c>
      <c r="L290" s="72">
        <f>Número!M290/L$2</f>
        <v>0.19449019314268604</v>
      </c>
      <c r="M290" s="72">
        <f>Número!N290/M$2</f>
        <v>0.18219446419708524</v>
      </c>
      <c r="N290" s="72">
        <f t="shared" si="16"/>
        <v>-1.2946066103775491E-2</v>
      </c>
    </row>
    <row r="291" spans="1:14" x14ac:dyDescent="0.3">
      <c r="A291" s="96" t="s">
        <v>1297</v>
      </c>
      <c r="B291" s="72">
        <f>Número!C291/B$2</f>
        <v>0.4492005666869055</v>
      </c>
      <c r="C291" s="72">
        <f>Número!D291/C$2</f>
        <v>0.44627168281144403</v>
      </c>
      <c r="D291" s="72">
        <f>Número!E291/D$2</f>
        <v>0.42930166719094054</v>
      </c>
      <c r="E291" s="72">
        <f>Número!F291/E$2</f>
        <v>0.42267747901550717</v>
      </c>
      <c r="F291" s="72">
        <f>Número!G291/F$2</f>
        <v>0.42039827204720259</v>
      </c>
      <c r="G291" s="72">
        <f>Número!H291/G$2</f>
        <v>0.39076398196661388</v>
      </c>
      <c r="H291" s="72">
        <f>Número!I291/H$2</f>
        <v>0.40053501945525294</v>
      </c>
      <c r="I291" s="72">
        <f>Número!J291/I$2</f>
        <v>0.43715736040609138</v>
      </c>
      <c r="J291" s="72">
        <f>Número!K291/J$2</f>
        <v>0.42284728671885363</v>
      </c>
      <c r="K291" s="72">
        <f>Número!L291/K$2</f>
        <v>0.43313860860329262</v>
      </c>
      <c r="L291" s="72">
        <f>Número!M291/L$2</f>
        <v>0.43704147327444226</v>
      </c>
      <c r="M291" s="72">
        <f>Número!N291/M$2</f>
        <v>0.40823863255201914</v>
      </c>
      <c r="N291" s="72">
        <f t="shared" si="16"/>
        <v>-1.123585410199671E-3</v>
      </c>
    </row>
    <row r="292" spans="1:14" x14ac:dyDescent="0.3">
      <c r="A292" s="96" t="s">
        <v>1300</v>
      </c>
      <c r="B292" s="72">
        <f>Número!C292/B$2</f>
        <v>0.10959319975713418</v>
      </c>
      <c r="C292" s="72">
        <f>Número!D292/C$2</f>
        <v>0.10790718630322145</v>
      </c>
      <c r="D292" s="72">
        <f>Número!E292/D$2</f>
        <v>9.790814721610569E-2</v>
      </c>
      <c r="E292" s="72">
        <f>Número!F292/E$2</f>
        <v>0.11523687580025609</v>
      </c>
      <c r="F292" s="72">
        <f>Número!G292/F$2</f>
        <v>0.10315035296596776</v>
      </c>
      <c r="G292" s="72">
        <f>Número!H292/G$2</f>
        <v>0.10685999756305593</v>
      </c>
      <c r="H292" s="72">
        <f>Número!I292/H$2</f>
        <v>0.1253647859922179</v>
      </c>
      <c r="I292" s="72">
        <f>Número!J292/I$2</f>
        <v>0.16203045685279188</v>
      </c>
      <c r="J292" s="72">
        <f>Número!K292/J$2</f>
        <v>0.13692450577152712</v>
      </c>
      <c r="K292" s="72">
        <f>Número!L292/K$2</f>
        <v>0.1479553903345725</v>
      </c>
      <c r="L292" s="72">
        <f>Número!M292/L$2</f>
        <v>0.164395867644857</v>
      </c>
      <c r="M292" s="72">
        <f>Número!N292/M$2</f>
        <v>0.17920250090563919</v>
      </c>
      <c r="N292" s="72">
        <f t="shared" si="16"/>
        <v>6.0641529669236763E-3</v>
      </c>
    </row>
    <row r="293" spans="1:14" x14ac:dyDescent="0.3">
      <c r="A293" s="96" t="s">
        <v>98145</v>
      </c>
      <c r="B293" s="72">
        <f>Número!C293/B$2</f>
        <v>4.584092289010322E-2</v>
      </c>
      <c r="C293" s="72">
        <f>Número!D293/C$2</f>
        <v>4.460464068483893E-2</v>
      </c>
      <c r="D293" s="72">
        <f>Número!E293/D$2</f>
        <v>5.0094369298521547E-2</v>
      </c>
      <c r="E293" s="72">
        <f>Número!F293/E$2</f>
        <v>5.1358656992459811E-2</v>
      </c>
      <c r="F293" s="72">
        <f>Número!G293/F$2</f>
        <v>5.0152776314403118E-2</v>
      </c>
      <c r="G293" s="72">
        <f>Número!H293/G$2</f>
        <v>4.9226270257097603E-2</v>
      </c>
      <c r="H293" s="72">
        <f>Número!I293/H$2</f>
        <v>5.4839494163424124E-2</v>
      </c>
      <c r="I293" s="72">
        <f>Número!J293/I$2</f>
        <v>6.9644670050761415E-2</v>
      </c>
      <c r="J293" s="72">
        <f>Número!K293/J$2</f>
        <v>6.9258325593737555E-2</v>
      </c>
      <c r="K293" s="72">
        <f>Número!L293/K$2</f>
        <v>7.8385554965480622E-2</v>
      </c>
      <c r="L293" s="72">
        <f>Número!M293/L$2</f>
        <v>8.3245994909417573E-2</v>
      </c>
      <c r="M293" s="72">
        <f>Número!N293/M$2</f>
        <v>9.507198153837948E-2</v>
      </c>
      <c r="N293" s="72">
        <f t="shared" si="16"/>
        <v>3.8263602733673704E-3</v>
      </c>
    </row>
    <row r="294" spans="1:14" x14ac:dyDescent="0.3">
      <c r="A294" s="96" t="s">
        <v>98146</v>
      </c>
      <c r="B294" s="72">
        <f>Número!C294/B$2</f>
        <v>3.0155838899008299E-2</v>
      </c>
      <c r="C294" s="72">
        <f>Número!D294/C$2</f>
        <v>2.2077044379364721E-2</v>
      </c>
      <c r="D294" s="72">
        <f>Número!E294/D$2</f>
        <v>2.5086505190311418E-2</v>
      </c>
      <c r="E294" s="72">
        <f>Número!F294/E$2</f>
        <v>2.9733959311424099E-2</v>
      </c>
      <c r="F294" s="72">
        <f>Número!G294/F$2</f>
        <v>2.6130017911705827E-2</v>
      </c>
      <c r="G294" s="72">
        <f>Número!H294/G$2</f>
        <v>2.9243328865602533E-2</v>
      </c>
      <c r="H294" s="72">
        <f>Número!I294/H$2</f>
        <v>3.3560311284046691E-2</v>
      </c>
      <c r="I294" s="72">
        <f>Número!J294/I$2</f>
        <v>3.8578680203045689E-2</v>
      </c>
      <c r="J294" s="72">
        <f>Número!K294/J$2</f>
        <v>4.0467029322011412E-2</v>
      </c>
      <c r="K294" s="72">
        <f>Número!L294/K$2</f>
        <v>4.1317047265002654E-2</v>
      </c>
      <c r="L294" s="72">
        <f>Número!M294/L$2</f>
        <v>4.7462194939362178E-2</v>
      </c>
      <c r="M294" s="72">
        <f>Número!N294/M$2</f>
        <v>5.3694336736747762E-2</v>
      </c>
      <c r="N294" s="72">
        <f t="shared" si="16"/>
        <v>2.134119084500047E-3</v>
      </c>
    </row>
    <row r="295" spans="1:14" x14ac:dyDescent="0.3">
      <c r="A295" s="96" t="s">
        <v>98147</v>
      </c>
      <c r="B295" s="72">
        <f>Número!C295/B$2</f>
        <v>1.6191054442420562E-2</v>
      </c>
      <c r="C295" s="72">
        <f>Número!D295/C$2</f>
        <v>1.3460238792520838E-2</v>
      </c>
      <c r="D295" s="72">
        <f>Número!E295/D$2</f>
        <v>1.3998112614029569E-2</v>
      </c>
      <c r="E295" s="72">
        <f>Número!F295/E$2</f>
        <v>1.6076255512875229E-2</v>
      </c>
      <c r="F295" s="72">
        <f>Número!G295/F$2</f>
        <v>1.4961542513960594E-2</v>
      </c>
      <c r="G295" s="72">
        <f>Número!H295/G$2</f>
        <v>1.6571219690508104E-2</v>
      </c>
      <c r="H295" s="72">
        <f>Número!I295/H$2</f>
        <v>2.0671206225680933E-2</v>
      </c>
      <c r="I295" s="72">
        <f>Número!J295/I$2</f>
        <v>2.3147208121827412E-2</v>
      </c>
      <c r="J295" s="72">
        <f>Número!K295/J$2</f>
        <v>2.1626641899960195E-2</v>
      </c>
      <c r="K295" s="72">
        <f>Número!L295/K$2</f>
        <v>2.8359001593202336E-2</v>
      </c>
      <c r="L295" s="72">
        <f>Número!M295/L$2</f>
        <v>2.8746818385985928E-2</v>
      </c>
      <c r="M295" s="72">
        <f>Número!N295/M$2</f>
        <v>3.4015134235841966E-2</v>
      </c>
      <c r="N295" s="72">
        <f t="shared" si="16"/>
        <v>1.5010093427997217E-3</v>
      </c>
    </row>
    <row r="296" spans="1:14" x14ac:dyDescent="0.3">
      <c r="A296" s="96" t="s">
        <v>98148</v>
      </c>
      <c r="B296" s="72">
        <f>Número!C296/B$2</f>
        <v>8.3991094920056672E-3</v>
      </c>
      <c r="C296" s="72">
        <f>Número!D296/C$2</f>
        <v>7.0961928362243748E-3</v>
      </c>
      <c r="D296" s="72">
        <f>Número!E296/D$2</f>
        <v>8.1786725385341302E-3</v>
      </c>
      <c r="E296" s="72">
        <f>Número!F296/E$2</f>
        <v>9.9587423531085507E-3</v>
      </c>
      <c r="F296" s="72">
        <f>Número!G296/F$2</f>
        <v>7.2700453060794441E-3</v>
      </c>
      <c r="G296" s="72">
        <f>Número!H296/G$2</f>
        <v>7.5545266236139883E-3</v>
      </c>
      <c r="H296" s="72">
        <f>Número!I296/H$2</f>
        <v>9.1196498054474714E-3</v>
      </c>
      <c r="I296" s="72">
        <f>Número!J296/I$2</f>
        <v>1.1776649746192894E-2</v>
      </c>
      <c r="J296" s="72">
        <f>Número!K296/J$2</f>
        <v>1.6054132944142232E-2</v>
      </c>
      <c r="K296" s="72">
        <f>Número!L296/K$2</f>
        <v>1.7525225703664365E-2</v>
      </c>
      <c r="L296" s="72">
        <f>Número!M296/L$2</f>
        <v>1.4223686180565954E-2</v>
      </c>
      <c r="M296" s="72">
        <f>Número!N296/M$2</f>
        <v>1.9746286879637143E-2</v>
      </c>
      <c r="N296" s="72">
        <f t="shared" si="16"/>
        <v>9.0864377649929465E-4</v>
      </c>
    </row>
    <row r="297" spans="1:14" x14ac:dyDescent="0.3">
      <c r="A297" s="96" t="s">
        <v>1310</v>
      </c>
      <c r="B297" s="72">
        <f>Número!C297/B$2</f>
        <v>3.1370167982189838E-3</v>
      </c>
      <c r="C297" s="72">
        <f>Número!D297/C$2</f>
        <v>4.3365622888037842E-3</v>
      </c>
      <c r="D297" s="72">
        <f>Número!E297/D$2</f>
        <v>3.067002201950299E-3</v>
      </c>
      <c r="E297" s="72">
        <f>Número!F297/E$2</f>
        <v>5.6907099160620287E-3</v>
      </c>
      <c r="F297" s="72">
        <f>Número!G297/F$2</f>
        <v>5.1627857970709089E-3</v>
      </c>
      <c r="G297" s="72">
        <f>Número!H297/G$2</f>
        <v>3.5335689045936395E-3</v>
      </c>
      <c r="H297" s="72">
        <f>Número!I297/H$2</f>
        <v>5.5933852140077822E-3</v>
      </c>
      <c r="I297" s="72">
        <f>Número!J297/I$2</f>
        <v>6.2944162436548226E-3</v>
      </c>
      <c r="J297" s="72">
        <f>Número!K297/J$2</f>
        <v>6.7666180177789574E-3</v>
      </c>
      <c r="K297" s="72">
        <f>Número!L297/K$2</f>
        <v>9.0281465746149762E-3</v>
      </c>
      <c r="L297" s="72">
        <f>Número!M297/L$2</f>
        <v>1.0929779907171732E-2</v>
      </c>
      <c r="M297" s="72">
        <f>Número!N297/M$2</f>
        <v>1.1826975970375585E-2</v>
      </c>
      <c r="N297" s="72">
        <f t="shared" si="16"/>
        <v>6.406092018874268E-4</v>
      </c>
    </row>
    <row r="298" spans="1:14" x14ac:dyDescent="0.3">
      <c r="A298" s="96" t="s">
        <v>98149</v>
      </c>
      <c r="B298" s="72">
        <f>Número!C298/B$2</f>
        <v>1.8214936247723133E-3</v>
      </c>
      <c r="C298" s="72">
        <f>Número!D298/C$2</f>
        <v>2.1964406397837351E-3</v>
      </c>
      <c r="D298" s="72">
        <f>Número!E298/D$2</f>
        <v>1.7301038062283738E-3</v>
      </c>
      <c r="E298" s="72">
        <f>Número!F298/E$2</f>
        <v>1.9917484706217102E-3</v>
      </c>
      <c r="F298" s="72">
        <f>Número!G298/F$2</f>
        <v>1.2643557054051206E-3</v>
      </c>
      <c r="G298" s="72">
        <f>Número!H298/G$2</f>
        <v>1.3403192396734495E-3</v>
      </c>
      <c r="H298" s="72">
        <f>Número!I298/H$2</f>
        <v>2.0671206225680934E-3</v>
      </c>
      <c r="I298" s="72">
        <f>Número!J298/I$2</f>
        <v>3.4517766497461928E-3</v>
      </c>
      <c r="J298" s="72">
        <f>Número!K298/J$2</f>
        <v>2.7862544779089825E-3</v>
      </c>
      <c r="K298" s="72">
        <f>Número!L298/K$2</f>
        <v>2.867764206054169E-3</v>
      </c>
      <c r="L298" s="72">
        <f>Número!M298/L$2</f>
        <v>4.0425213355292705E-3</v>
      </c>
      <c r="M298" s="72">
        <f>Número!N298/M$2</f>
        <v>3.8238095876994278E-3</v>
      </c>
      <c r="N298" s="72">
        <f t="shared" si="16"/>
        <v>1.8801551008472983E-4</v>
      </c>
    </row>
    <row r="299" spans="1:14" x14ac:dyDescent="0.3">
      <c r="A299" s="96" t="s">
        <v>98150</v>
      </c>
      <c r="B299" s="72">
        <f>Número!C299/B$2</f>
        <v>1.2143290831815423E-3</v>
      </c>
      <c r="C299" s="72">
        <f>Número!D299/C$2</f>
        <v>4.5055192610948412E-4</v>
      </c>
      <c r="D299" s="72">
        <f>Número!E299/D$2</f>
        <v>5.5048757470902798E-4</v>
      </c>
      <c r="E299" s="72">
        <f>Número!F299/E$2</f>
        <v>2.4185517143263621E-3</v>
      </c>
      <c r="F299" s="72">
        <f>Número!G299/F$2</f>
        <v>1.0536297545042672E-3</v>
      </c>
      <c r="G299" s="72">
        <f>Número!H299/G$2</f>
        <v>9.7477762885341782E-4</v>
      </c>
      <c r="H299" s="72">
        <f>Número!I299/H$2</f>
        <v>1.4591439688715954E-3</v>
      </c>
      <c r="I299" s="72">
        <f>Número!J299/I$2</f>
        <v>6.0913705583756346E-4</v>
      </c>
      <c r="J299" s="72">
        <f>Número!K299/J$2</f>
        <v>7.9607270797399496E-4</v>
      </c>
      <c r="K299" s="72">
        <f>Número!L299/K$2</f>
        <v>1.168348380244291E-3</v>
      </c>
      <c r="L299" s="72">
        <f>Número!M299/L$2</f>
        <v>1.7966761491241205E-3</v>
      </c>
      <c r="M299" s="72">
        <f>Número!N299/M$2</f>
        <v>1.6066708706210723E-3</v>
      </c>
      <c r="N299" s="72">
        <f t="shared" si="16"/>
        <v>3.0057831303970462E-5</v>
      </c>
    </row>
    <row r="300" spans="1:14" x14ac:dyDescent="0.3">
      <c r="A300" s="96" t="s">
        <v>1317</v>
      </c>
      <c r="B300" s="72">
        <f>Número!C300/B$2</f>
        <v>4.0477636106051409E-4</v>
      </c>
      <c r="C300" s="72">
        <f>Número!D300/C$2</f>
        <v>7.8846587069159718E-4</v>
      </c>
      <c r="D300" s="72">
        <f>Número!E300/D$2</f>
        <v>1.5728216420257942E-4</v>
      </c>
      <c r="E300" s="72">
        <f>Número!F300/E$2</f>
        <v>1.4226774790155071E-4</v>
      </c>
      <c r="F300" s="72">
        <f>Número!G300/F$2</f>
        <v>8.4290380360341373E-4</v>
      </c>
      <c r="G300" s="72">
        <f>Número!H300/G$2</f>
        <v>1.2184720360667723E-4</v>
      </c>
      <c r="H300" s="72">
        <f>Número!I300/H$2</f>
        <v>1.2159533073929961E-4</v>
      </c>
      <c r="I300" s="72">
        <f>Número!J300/I$2</f>
        <v>2.0304568527918781E-4</v>
      </c>
      <c r="J300" s="72">
        <f>Número!K300/J$2</f>
        <v>1.3267878466233248E-4</v>
      </c>
      <c r="K300" s="72">
        <f>Número!L300/K$2</f>
        <v>6.3728093467870417E-4</v>
      </c>
      <c r="L300" s="72">
        <f>Número!M300/L$2</f>
        <v>7.4861506213505014E-4</v>
      </c>
      <c r="M300" s="72">
        <f>Número!N300/M$2</f>
        <v>3.6560986408705373E-4</v>
      </c>
      <c r="N300" s="72">
        <f t="shared" si="16"/>
        <v>4.008100223559341E-6</v>
      </c>
    </row>
    <row r="301" spans="1:14" x14ac:dyDescent="0.3">
      <c r="A301" s="96" t="s">
        <v>98152</v>
      </c>
      <c r="B301" s="72">
        <f>Número!C301/B$2</f>
        <v>2.0238818053025704E-4</v>
      </c>
      <c r="C301" s="72">
        <f>Número!D301/C$2</f>
        <v>1.6895697229105653E-4</v>
      </c>
      <c r="D301" s="72">
        <f>Número!E301/D$2</f>
        <v>2.3592324630386914E-4</v>
      </c>
      <c r="E301" s="72">
        <f>Número!F301/E$2</f>
        <v>1.4226774790155071E-4</v>
      </c>
      <c r="F301" s="72">
        <f>Número!G301/F$2</f>
        <v>0</v>
      </c>
      <c r="G301" s="72">
        <f>Número!H301/G$2</f>
        <v>0</v>
      </c>
      <c r="H301" s="72">
        <f>Número!I301/H$2</f>
        <v>0</v>
      </c>
      <c r="I301" s="72">
        <f>Número!J301/I$2</f>
        <v>2.0304568527918781E-4</v>
      </c>
      <c r="J301" s="72">
        <f>Número!K301/J$2</f>
        <v>1.3267878466233248E-4</v>
      </c>
      <c r="K301" s="72">
        <f>Número!L301/K$2</f>
        <v>0</v>
      </c>
      <c r="L301" s="72">
        <f>Número!M301/L$2</f>
        <v>0</v>
      </c>
      <c r="M301" s="72">
        <f>Número!N301/M$2</f>
        <v>0</v>
      </c>
      <c r="N301" s="72">
        <f t="shared" si="16"/>
        <v>-1.7054057290771339E-5</v>
      </c>
    </row>
    <row r="302" spans="1:14" x14ac:dyDescent="0.3">
      <c r="A302" s="96" t="s">
        <v>98113</v>
      </c>
      <c r="B302" s="72">
        <f>Número!C302/B$2</f>
        <v>0</v>
      </c>
      <c r="C302" s="72">
        <f>Número!D302/C$2</f>
        <v>0</v>
      </c>
      <c r="D302" s="72">
        <f>Número!E302/D$2</f>
        <v>3.1456432840515884E-4</v>
      </c>
      <c r="E302" s="72">
        <f>Número!F302/E$2</f>
        <v>2.8453549580310141E-4</v>
      </c>
      <c r="F302" s="72">
        <f>Número!G302/F$2</f>
        <v>0</v>
      </c>
      <c r="G302" s="72">
        <f>Número!H302/G$2</f>
        <v>3.655416108200317E-4</v>
      </c>
      <c r="H302" s="72">
        <f>Número!I302/H$2</f>
        <v>1.2159533073929961E-4</v>
      </c>
      <c r="I302" s="72">
        <f>Número!J302/I$2</f>
        <v>0</v>
      </c>
      <c r="J302" s="72">
        <f>Número!K302/J$2</f>
        <v>5.3071513864932994E-4</v>
      </c>
      <c r="K302" s="72">
        <f>Número!L302/K$2</f>
        <v>0</v>
      </c>
      <c r="L302" s="72">
        <f>Número!M302/L$2</f>
        <v>1.4972301242701004E-4</v>
      </c>
      <c r="M302" s="72">
        <f>Número!N302/M$2</f>
        <v>2.7169173386285483E-4</v>
      </c>
      <c r="N302" s="72">
        <f t="shared" si="16"/>
        <v>8.6326530181878211E-6</v>
      </c>
    </row>
    <row r="303" spans="1:14" x14ac:dyDescent="0.3">
      <c r="A303" s="97"/>
      <c r="N303" s="92"/>
    </row>
    <row r="304" spans="1:14" x14ac:dyDescent="0.3">
      <c r="A304" s="97"/>
      <c r="N304" s="92"/>
    </row>
    <row r="305" spans="1:16" ht="31.2" x14ac:dyDescent="0.3">
      <c r="A305" s="111" t="s">
        <v>98117</v>
      </c>
      <c r="B305" s="106">
        <v>2010</v>
      </c>
      <c r="C305" s="106">
        <v>2011</v>
      </c>
      <c r="D305" s="106">
        <v>2012</v>
      </c>
      <c r="E305" s="106">
        <v>2013</v>
      </c>
      <c r="F305" s="106">
        <v>2014</v>
      </c>
      <c r="G305" s="106">
        <v>2015</v>
      </c>
      <c r="H305" s="106">
        <v>2016</v>
      </c>
      <c r="I305" s="106">
        <v>2017</v>
      </c>
      <c r="J305" s="106">
        <v>2018</v>
      </c>
      <c r="K305" s="106">
        <v>2019</v>
      </c>
      <c r="L305" s="106">
        <v>2020</v>
      </c>
      <c r="M305" s="107">
        <v>2021</v>
      </c>
      <c r="N305" s="109" t="s">
        <v>98172</v>
      </c>
    </row>
    <row r="306" spans="1:16" x14ac:dyDescent="0.3">
      <c r="A306" s="98" t="s">
        <v>98118</v>
      </c>
      <c r="B306" s="68">
        <f>TablaDinámica!B367</f>
        <v>17.363286784051812</v>
      </c>
      <c r="C306" s="68">
        <f>TablaDinámica!C367</f>
        <v>17.053108808290155</v>
      </c>
      <c r="D306" s="68">
        <f>TablaDinámica!D367</f>
        <v>16.97765890497168</v>
      </c>
      <c r="E306" s="68">
        <f>TablaDinámica!E367</f>
        <v>17.546890564963711</v>
      </c>
      <c r="F306" s="68">
        <f>TablaDinámica!F367</f>
        <v>17.134864608576546</v>
      </c>
      <c r="G306" s="68">
        <f>TablaDinámica!G367</f>
        <v>17.053876157971722</v>
      </c>
      <c r="H306" s="68">
        <f>TablaDinámica!H367</f>
        <v>17.756050103368601</v>
      </c>
      <c r="I306" s="68">
        <f>TablaDinámica!I367</f>
        <v>18.818274111675127</v>
      </c>
      <c r="J306" s="68">
        <f>TablaDinámica!J367</f>
        <v>18.547505307855626</v>
      </c>
      <c r="K306" s="68">
        <f>TablaDinámica!K367</f>
        <v>19.238236856080722</v>
      </c>
      <c r="L306" s="68">
        <f>TablaDinámica!L367</f>
        <v>19.641359688529501</v>
      </c>
      <c r="M306" s="74">
        <f>IF(_xlfn.FORECAST.LINEAR($M$5,$B306:$L306,$B$5:$L$5)&gt;0,_xlfn.FORECAST.LINEAR($M$5,$B306:$L306,$B$5:$L$5),0)</f>
        <v>19.448521182053184</v>
      </c>
      <c r="N306" s="94">
        <f>SLOPE(B306:L306,$B$1:$L$1)</f>
        <v>0.25458516827652217</v>
      </c>
    </row>
    <row r="307" spans="1:16" x14ac:dyDescent="0.3">
      <c r="A307" s="97"/>
      <c r="N307" s="92"/>
    </row>
    <row r="308" spans="1:16" x14ac:dyDescent="0.3">
      <c r="A308" s="97"/>
      <c r="N308" s="92"/>
    </row>
    <row r="309" spans="1:16" ht="46.8" x14ac:dyDescent="0.3">
      <c r="A309" s="111" t="s">
        <v>98120</v>
      </c>
      <c r="B309" s="106">
        <v>2010</v>
      </c>
      <c r="C309" s="106">
        <v>2011</v>
      </c>
      <c r="D309" s="106">
        <v>2012</v>
      </c>
      <c r="E309" s="106">
        <v>2013</v>
      </c>
      <c r="F309" s="106">
        <v>2014</v>
      </c>
      <c r="G309" s="106">
        <v>2015</v>
      </c>
      <c r="H309" s="106">
        <v>2016</v>
      </c>
      <c r="I309" s="106">
        <v>2017</v>
      </c>
      <c r="J309" s="106">
        <v>2018</v>
      </c>
      <c r="K309" s="106">
        <v>2019</v>
      </c>
      <c r="L309" s="106">
        <v>2020</v>
      </c>
      <c r="M309" s="107">
        <v>2021</v>
      </c>
      <c r="N309" s="109" t="s">
        <v>98172</v>
      </c>
    </row>
    <row r="310" spans="1:16" x14ac:dyDescent="0.3">
      <c r="A310" s="103" t="s">
        <v>98119</v>
      </c>
      <c r="B310" s="68">
        <f>TablaDinámica!B374</f>
        <v>10.773895753444114</v>
      </c>
      <c r="C310" s="68">
        <f>TablaDinámica!C374</f>
        <v>11.971314209472983</v>
      </c>
      <c r="D310" s="68">
        <f>TablaDinámica!D374</f>
        <v>10.422735346358792</v>
      </c>
      <c r="E310" s="68">
        <f>TablaDinámica!E374</f>
        <v>10.648687448728467</v>
      </c>
      <c r="F310" s="68">
        <f>TablaDinámica!F374</f>
        <v>12.376582278481013</v>
      </c>
      <c r="G310" s="68">
        <f>TablaDinámica!G374</f>
        <v>11.536257833482543</v>
      </c>
      <c r="H310" s="68">
        <f>TablaDinámica!H374</f>
        <v>10.338296112489662</v>
      </c>
      <c r="I310" s="68">
        <f>TablaDinámica!I374</f>
        <v>9.4311081880960206</v>
      </c>
      <c r="J310" s="68">
        <f>TablaDinámica!J374</f>
        <v>8.4117647058823533</v>
      </c>
      <c r="K310" s="68">
        <f>TablaDinámica!K374</f>
        <v>8.8053066850447959</v>
      </c>
      <c r="L310" s="68">
        <f>TablaDinámica!L374</f>
        <v>9.9163459071080311</v>
      </c>
      <c r="M310" s="74">
        <f>IF(_xlfn.FORECAST.LINEAR($M$5,$B310:$L310,$B$5:$L$5)&gt;0,_xlfn.FORECAST.LINEAR($M$5,$B310:$L310,$B$5:$L$5),0)</f>
        <v>8.9234011732491467</v>
      </c>
      <c r="N310" s="94">
        <f>SLOPE(B310:L310,$B$1:$L$1)</f>
        <v>-0.24961941761889744</v>
      </c>
    </row>
    <row r="311" spans="1:16" x14ac:dyDescent="0.3">
      <c r="A311" s="97"/>
      <c r="N311" s="92"/>
    </row>
    <row r="312" spans="1:16" x14ac:dyDescent="0.3">
      <c r="A312" s="97"/>
      <c r="N312" s="92"/>
    </row>
    <row r="313" spans="1:16" ht="31.2" x14ac:dyDescent="0.3">
      <c r="A313" s="111" t="s">
        <v>98121</v>
      </c>
      <c r="B313" s="106">
        <v>2010</v>
      </c>
      <c r="C313" s="106">
        <v>2011</v>
      </c>
      <c r="D313" s="106">
        <v>2012</v>
      </c>
      <c r="E313" s="106">
        <v>2013</v>
      </c>
      <c r="F313" s="106">
        <v>2014</v>
      </c>
      <c r="G313" s="106">
        <v>2015</v>
      </c>
      <c r="H313" s="106">
        <v>2016</v>
      </c>
      <c r="I313" s="106">
        <v>2017</v>
      </c>
      <c r="J313" s="106">
        <v>2018</v>
      </c>
      <c r="K313" s="106">
        <v>2019</v>
      </c>
      <c r="L313" s="106">
        <v>2020</v>
      </c>
      <c r="M313" s="107">
        <v>2021</v>
      </c>
      <c r="N313" s="109" t="s">
        <v>98172</v>
      </c>
    </row>
    <row r="314" spans="1:16" x14ac:dyDescent="0.3">
      <c r="A314" s="99" t="s">
        <v>1292</v>
      </c>
      <c r="B314" s="60">
        <f>IF(B$2&gt;0,VLOOKUP($A314,Número!$B$314:$N$329,B$3,0)/Número!C$330,0)</f>
        <v>0.25217161638689989</v>
      </c>
      <c r="C314" s="60">
        <f>IF(C$2&gt;0,VLOOKUP($A314,Número!$B$314:$N$329,C$3,0)/Número!D$330,0)</f>
        <v>0.25399429049098621</v>
      </c>
      <c r="D314" s="60">
        <f>IF(D$2&gt;0,VLOOKUP($A314,Número!$B$314:$N$329,D$3,0)/Número!E$330,0)</f>
        <v>0.25981414754409254</v>
      </c>
      <c r="E314" s="60">
        <f>IF(E$2&gt;0,VLOOKUP($A314,Número!$B$314:$N$329,E$3,0)/Número!F$330,0)</f>
        <v>0.25313075852732125</v>
      </c>
      <c r="F314" s="60">
        <f>IF(F$2&gt;0,VLOOKUP($A314,Número!$B$314:$N$329,F$3,0)/Número!G$330,0)</f>
        <v>0.26272203552568413</v>
      </c>
      <c r="G314" s="60">
        <f>IF(G$2&gt;0,VLOOKUP($A314,Número!$B$314:$N$329,G$3,0)/Número!H$330,0)</f>
        <v>0.25105463525054017</v>
      </c>
      <c r="H314" s="60">
        <f>IF(H$2&gt;0,VLOOKUP($A314,Número!$B$314:$N$329,H$3,0)/Número!I$330,0)</f>
        <v>0.24309878213802436</v>
      </c>
      <c r="I314" s="60">
        <f>IF(I$2&gt;0,VLOOKUP($A314,Número!$B$314:$N$329,I$3,0)/Número!J$330,0)</f>
        <v>0.22045333491152275</v>
      </c>
      <c r="J314" s="60">
        <f>IF(J$2&gt;0,VLOOKUP($A314,Número!$B$314:$N$329,J$3,0)/Número!K$330,0)</f>
        <v>0.23964411338713015</v>
      </c>
      <c r="K314" s="60">
        <f>IF(K$2&gt;0,VLOOKUP($A314,Número!$B$314:$N$329,K$3,0)/Número!L$330,0)</f>
        <v>0.2190081394293322</v>
      </c>
      <c r="L314" s="60">
        <f>IF(L$2&gt;0,VLOOKUP($A314,Número!$B$314:$N$329,L$3,0)/Número!M$330,0)</f>
        <v>0.21591203104786547</v>
      </c>
      <c r="M314" s="60">
        <f>IF(M$2&gt;0,VLOOKUP($A314,Número!$B$314:$N$329,M$3,0)/Número!N$330,0)</f>
        <v>0.20258566687815499</v>
      </c>
      <c r="N314" s="72">
        <f t="shared" ref="N314:N329" si="17">SLOPE(B314:L314,$B$1:$L$1)</f>
        <v>-4.243006673017565E-3</v>
      </c>
      <c r="O314" s="12"/>
      <c r="P314" s="12"/>
    </row>
    <row r="315" spans="1:16" x14ac:dyDescent="0.3">
      <c r="A315" s="99" t="s">
        <v>1301</v>
      </c>
      <c r="B315" s="60">
        <f>IF(B$2&gt;0,VLOOKUP($A315,Número!$B$314:$N$329,B$3,0)/Número!C$330,0)</f>
        <v>1.8282662284305671E-2</v>
      </c>
      <c r="C315" s="60">
        <f>IF(C$2&gt;0,VLOOKUP($A315,Número!$B$314:$N$329,C$3,0)/Número!D$330,0)</f>
        <v>2.0614166522088861E-2</v>
      </c>
      <c r="D315" s="60">
        <f>IF(D$2&gt;0,VLOOKUP($A315,Número!$B$314:$N$329,D$3,0)/Número!E$330,0)</f>
        <v>1.7110226099416315E-2</v>
      </c>
      <c r="E315" s="60">
        <f>IF(E$2&gt;0,VLOOKUP($A315,Número!$B$314:$N$329,E$3,0)/Número!F$330,0)</f>
        <v>1.9705915535331502E-2</v>
      </c>
      <c r="F315" s="60">
        <f>IF(F$2&gt;0,VLOOKUP($A315,Número!$B$314:$N$329,F$3,0)/Número!G$330,0)</f>
        <v>2.142342774843975E-2</v>
      </c>
      <c r="G315" s="60">
        <f>IF(G$2&gt;0,VLOOKUP($A315,Número!$B$314:$N$329,G$3,0)/Número!H$330,0)</f>
        <v>1.78344822855575E-2</v>
      </c>
      <c r="H315" s="60">
        <f>IF(H$2&gt;0,VLOOKUP($A315,Número!$B$314:$N$329,H$3,0)/Número!I$330,0)</f>
        <v>1.6745602165087956E-2</v>
      </c>
      <c r="I315" s="60">
        <f>IF(I$2&gt;0,VLOOKUP($A315,Número!$B$314:$N$329,I$3,0)/Número!J$330,0)</f>
        <v>1.3020062733029532E-2</v>
      </c>
      <c r="J315" s="60">
        <f>IF(J$2&gt;0,VLOOKUP($A315,Número!$B$314:$N$329,J$3,0)/Número!K$330,0)</f>
        <v>2.4084419615145871E-2</v>
      </c>
      <c r="K315" s="60">
        <f>IF(K$2&gt;0,VLOOKUP($A315,Número!$B$314:$N$329,K$3,0)/Número!L$330,0)</f>
        <v>2.0000605162032135E-2</v>
      </c>
      <c r="L315" s="60">
        <f>IF(L$2&gt;0,VLOOKUP($A315,Número!$B$314:$N$329,L$3,0)/Número!M$330,0)</f>
        <v>2.0871065114273394E-2</v>
      </c>
      <c r="M315" s="60">
        <f>IF(M$2&gt;0,VLOOKUP($A315,Número!$B$314:$N$329,M$3,0)/Número!N$330,0)</f>
        <v>2.0368215480926218E-2</v>
      </c>
      <c r="N315" s="72">
        <f t="shared" si="17"/>
        <v>1.2146198244404222E-4</v>
      </c>
      <c r="O315" s="12"/>
      <c r="P315" s="12"/>
    </row>
    <row r="316" spans="1:16" x14ac:dyDescent="0.3">
      <c r="A316" s="99" t="s">
        <v>1313</v>
      </c>
      <c r="B316" s="60">
        <f>IF(B$2&gt;0,VLOOKUP($A316,Número!$B$314:$N$329,B$3,0)/Número!C$330,0)</f>
        <v>5.7225026411550648E-3</v>
      </c>
      <c r="C316" s="60">
        <f>IF(C$2&gt;0,VLOOKUP($A316,Número!$B$314:$N$329,C$3,0)/Número!D$330,0)</f>
        <v>4.8104979259656483E-3</v>
      </c>
      <c r="D316" s="60">
        <f>IF(D$2&gt;0,VLOOKUP($A316,Número!$B$314:$N$329,D$3,0)/Número!E$330,0)</f>
        <v>7.9861769601955457E-3</v>
      </c>
      <c r="E316" s="60">
        <f>IF(E$2&gt;0,VLOOKUP($A316,Número!$B$314:$N$329,E$3,0)/Número!F$330,0)</f>
        <v>7.1828814260464068E-3</v>
      </c>
      <c r="F316" s="60">
        <f>IF(F$2&gt;0,VLOOKUP($A316,Número!$B$314:$N$329,F$3,0)/Número!G$330,0)</f>
        <v>8.9414306289006245E-3</v>
      </c>
      <c r="G316" s="60">
        <f>IF(G$2&gt;0,VLOOKUP($A316,Número!$B$314:$N$329,G$3,0)/Número!H$330,0)</f>
        <v>7.3395754021332782E-3</v>
      </c>
      <c r="H316" s="60">
        <f>IF(H$2&gt;0,VLOOKUP($A316,Número!$B$314:$N$329,H$3,0)/Número!I$330,0)</f>
        <v>5.8525033829499324E-3</v>
      </c>
      <c r="I316" s="60">
        <f>IF(I$2&gt;0,VLOOKUP($A316,Número!$B$314:$N$329,I$3,0)/Número!J$330,0)</f>
        <v>7.456945019826005E-3</v>
      </c>
      <c r="J316" s="60">
        <f>IF(J$2&gt;0,VLOOKUP($A316,Número!$B$314:$N$329,J$3,0)/Número!K$330,0)</f>
        <v>1.1131802193254707E-2</v>
      </c>
      <c r="K316" s="60">
        <f>IF(K$2&gt;0,VLOOKUP($A316,Número!$B$314:$N$329,K$3,0)/Número!L$330,0)</f>
        <v>7.4434929952494778E-3</v>
      </c>
      <c r="L316" s="60">
        <f>IF(L$2&gt;0,VLOOKUP($A316,Número!$B$314:$N$329,L$3,0)/Número!M$330,0)</f>
        <v>4.6571798188874518E-3</v>
      </c>
      <c r="M316" s="60">
        <f>IF(M$2&gt;0,VLOOKUP($A316,Número!$B$314:$N$329,M$3,0)/Número!N$330,0)</f>
        <v>8.7719034489257292E-3</v>
      </c>
      <c r="N316" s="72">
        <f t="shared" si="17"/>
        <v>1.1001310733257491E-4</v>
      </c>
      <c r="O316" s="12"/>
      <c r="P316" s="12"/>
    </row>
    <row r="317" spans="1:16" x14ac:dyDescent="0.3">
      <c r="A317" s="99" t="s">
        <v>1315</v>
      </c>
      <c r="B317" s="60">
        <f>IF(B$2&gt;0,VLOOKUP($A317,Número!$B$314:$N$329,B$3,0)/Número!C$330,0)</f>
        <v>8.8038502171616383E-5</v>
      </c>
      <c r="C317" s="60">
        <f>IF(C$2&gt;0,VLOOKUP($A317,Número!$B$314:$N$329,C$3,0)/Número!D$330,0)</f>
        <v>3.1544248694856709E-5</v>
      </c>
      <c r="D317" s="60">
        <f>IF(D$2&gt;0,VLOOKUP($A317,Número!$B$314:$N$329,D$3,0)/Número!E$330,0)</f>
        <v>1.2643024211391366E-4</v>
      </c>
      <c r="E317" s="60">
        <f>IF(E$2&gt;0,VLOOKUP($A317,Número!$B$314:$N$329,E$3,0)/Número!F$330,0)</f>
        <v>1.8803354518446091E-4</v>
      </c>
      <c r="F317" s="60">
        <f>IF(F$2&gt;0,VLOOKUP($A317,Número!$B$314:$N$329,F$3,0)/Número!G$330,0)</f>
        <v>2.7004320691310609E-4</v>
      </c>
      <c r="G317" s="60">
        <f>IF(G$2&gt;0,VLOOKUP($A317,Número!$B$314:$N$329,G$3,0)/Número!H$330,0)</f>
        <v>1.7148540659189904E-4</v>
      </c>
      <c r="H317" s="60">
        <f>IF(H$2&gt;0,VLOOKUP($A317,Número!$B$314:$N$329,H$3,0)/Número!I$330,0)</f>
        <v>6.7658998646820032E-5</v>
      </c>
      <c r="I317" s="60">
        <f>IF(I$2&gt;0,VLOOKUP($A317,Número!$B$314:$N$329,I$3,0)/Número!J$330,0)</f>
        <v>4.1427472332366692E-4</v>
      </c>
      <c r="J317" s="60">
        <f>IF(J$2&gt;0,VLOOKUP($A317,Número!$B$314:$N$329,J$3,0)/Número!K$330,0)</f>
        <v>1.2414649286157667E-4</v>
      </c>
      <c r="K317" s="60">
        <f>IF(K$2&gt;0,VLOOKUP($A317,Número!$B$314:$N$329,K$3,0)/Número!L$330,0)</f>
        <v>2.4206481285364155E-4</v>
      </c>
      <c r="L317" s="60">
        <f>IF(L$2&gt;0,VLOOKUP($A317,Número!$B$314:$N$329,L$3,0)/Número!M$330,0)</f>
        <v>4.3122035360068997E-5</v>
      </c>
      <c r="M317" s="60">
        <f>IF(M$2&gt;0,VLOOKUP($A317,Número!$B$314:$N$329,M$3,0)/Número!N$330,0)</f>
        <v>2.6159355577806264E-4</v>
      </c>
      <c r="N317" s="72">
        <f t="shared" si="17"/>
        <v>7.8249711166592486E-6</v>
      </c>
      <c r="O317" s="12"/>
      <c r="P317" s="12"/>
    </row>
    <row r="318" spans="1:16" x14ac:dyDescent="0.3">
      <c r="A318" s="99" t="s">
        <v>1320</v>
      </c>
      <c r="B318" s="60">
        <f>IF(B$2&gt;0,VLOOKUP($A318,Número!$B$314:$N$329,B$3,0)/Número!C$330,0)</f>
        <v>1.1151543608404742E-3</v>
      </c>
      <c r="C318" s="60">
        <f>IF(C$2&gt;0,VLOOKUP($A318,Número!$B$314:$N$329,C$3,0)/Número!D$330,0)</f>
        <v>1.0567323312776998E-3</v>
      </c>
      <c r="D318" s="60">
        <f>IF(D$2&gt;0,VLOOKUP($A318,Número!$B$314:$N$329,D$3,0)/Número!E$330,0)</f>
        <v>8.6393998777840994E-4</v>
      </c>
      <c r="E318" s="60">
        <f>IF(E$2&gt;0,VLOOKUP($A318,Número!$B$314:$N$329,E$3,0)/Número!F$330,0)</f>
        <v>7.8974088977473581E-4</v>
      </c>
      <c r="F318" s="60">
        <f>IF(F$2&gt;0,VLOOKUP($A318,Número!$B$314:$N$329,F$3,0)/Número!G$330,0)</f>
        <v>9.901584253480557E-4</v>
      </c>
      <c r="G318" s="60">
        <f>IF(G$2&gt;0,VLOOKUP($A318,Número!$B$314:$N$329,G$3,0)/Número!H$330,0)</f>
        <v>1.2003978461432932E-3</v>
      </c>
      <c r="H318" s="60">
        <f>IF(H$2&gt;0,VLOOKUP($A318,Número!$B$314:$N$329,H$3,0)/Número!I$330,0)</f>
        <v>9.4722598105548034E-4</v>
      </c>
      <c r="I318" s="60">
        <f>IF(I$2&gt;0,VLOOKUP($A318,Número!$B$314:$N$329,I$3,0)/Número!J$330,0)</f>
        <v>7.1018523998342897E-4</v>
      </c>
      <c r="J318" s="60">
        <f>IF(J$2&gt;0,VLOOKUP($A318,Número!$B$314:$N$329,J$3,0)/Número!K$330,0)</f>
        <v>8.6902545003103657E-4</v>
      </c>
      <c r="K318" s="60">
        <f>IF(K$2&gt;0,VLOOKUP($A318,Número!$B$314:$N$329,K$3,0)/Número!L$330,0)</f>
        <v>4.5387152410057794E-4</v>
      </c>
      <c r="L318" s="60">
        <f>IF(L$2&gt;0,VLOOKUP($A318,Número!$B$314:$N$329,L$3,0)/Número!M$330,0)</f>
        <v>1.2936610608020699E-4</v>
      </c>
      <c r="M318" s="60">
        <f>IF(M$2&gt;0,VLOOKUP($A318,Número!$B$314:$N$329,M$3,0)/Número!N$330,0)</f>
        <v>1.7239115553194709E-4</v>
      </c>
      <c r="N318" s="72">
        <f t="shared" si="17"/>
        <v>-6.8428835087519388E-5</v>
      </c>
      <c r="O318" s="12"/>
      <c r="P318" s="12"/>
    </row>
    <row r="319" spans="1:16" x14ac:dyDescent="0.3">
      <c r="A319" s="99" t="s">
        <v>1311</v>
      </c>
      <c r="B319" s="60">
        <f>IF(B$2&gt;0,VLOOKUP($A319,Número!$B$314:$N$329,B$3,0)/Número!C$330,0)</f>
        <v>4.6953867824862071E-4</v>
      </c>
      <c r="C319" s="60">
        <f>IF(C$2&gt;0,VLOOKUP($A319,Número!$B$314:$N$329,C$3,0)/Número!D$330,0)</f>
        <v>1.4194911912685521E-4</v>
      </c>
      <c r="D319" s="60">
        <f>IF(D$2&gt;0,VLOOKUP($A319,Número!$B$314:$N$329,D$3,0)/Número!E$330,0)</f>
        <v>3.1607560528478413E-4</v>
      </c>
      <c r="E319" s="60">
        <f>IF(E$2&gt;0,VLOOKUP($A319,Número!$B$314:$N$329,E$3,0)/Número!F$330,0)</f>
        <v>1.5042683614756872E-4</v>
      </c>
      <c r="F319" s="60">
        <f>IF(F$2&gt;0,VLOOKUP($A319,Número!$B$314:$N$329,F$3,0)/Número!G$330,0)</f>
        <v>2.7004320691310609E-4</v>
      </c>
      <c r="G319" s="60">
        <f>IF(G$2&gt;0,VLOOKUP($A319,Número!$B$314:$N$329,G$3,0)/Número!H$330,0)</f>
        <v>6.1734746373083647E-4</v>
      </c>
      <c r="H319" s="60">
        <f>IF(H$2&gt;0,VLOOKUP($A319,Número!$B$314:$N$329,H$3,0)/Número!I$330,0)</f>
        <v>4.7361299052774017E-4</v>
      </c>
      <c r="I319" s="60">
        <f>IF(I$2&gt;0,VLOOKUP($A319,Número!$B$314:$N$329,I$3,0)/Número!J$330,0)</f>
        <v>5.9182103331952419E-4</v>
      </c>
      <c r="J319" s="60">
        <f>IF(J$2&gt;0,VLOOKUP($A319,Número!$B$314:$N$329,J$3,0)/Número!K$330,0)</f>
        <v>7.4487895716945994E-4</v>
      </c>
      <c r="K319" s="60">
        <f>IF(K$2&gt;0,VLOOKUP($A319,Número!$B$314:$N$329,K$3,0)/Número!L$330,0)</f>
        <v>8.1696874338104027E-4</v>
      </c>
      <c r="L319" s="60">
        <f>IF(L$2&gt;0,VLOOKUP($A319,Número!$B$314:$N$329,L$3,0)/Número!M$330,0)</f>
        <v>6.8995256576110395E-4</v>
      </c>
      <c r="M319" s="60">
        <f>IF(M$2&gt;0,VLOOKUP($A319,Número!$B$314:$N$329,M$3,0)/Número!N$330,0)</f>
        <v>1.0764424479143377E-3</v>
      </c>
      <c r="N319" s="72">
        <f t="shared" si="17"/>
        <v>5.6135601529015716E-5</v>
      </c>
      <c r="O319" s="12"/>
      <c r="P319" s="12"/>
    </row>
    <row r="320" spans="1:16" ht="31.2" x14ac:dyDescent="0.3">
      <c r="A320" s="99" t="s">
        <v>1306</v>
      </c>
      <c r="B320" s="60">
        <f>IF(B$2&gt;0,VLOOKUP($A320,Número!$B$314:$N$329,B$3,0)/Número!C$330,0)</f>
        <v>0.17076534804554525</v>
      </c>
      <c r="C320" s="60">
        <f>IF(C$2&gt;0,VLOOKUP($A320,Número!$B$314:$N$329,C$3,0)/Número!D$330,0)</f>
        <v>0.16685330347144456</v>
      </c>
      <c r="D320" s="60">
        <f>IF(D$2&gt;0,VLOOKUP($A320,Número!$B$314:$N$329,D$3,0)/Número!E$330,0)</f>
        <v>0.16003961480919568</v>
      </c>
      <c r="E320" s="60">
        <f>IF(E$2&gt;0,VLOOKUP($A320,Número!$B$314:$N$329,E$3,0)/Número!F$330,0)</f>
        <v>0.15700801022902486</v>
      </c>
      <c r="F320" s="60">
        <f>IF(F$2&gt;0,VLOOKUP($A320,Número!$B$314:$N$329,F$3,0)/Número!G$330,0)</f>
        <v>0.13997239558329333</v>
      </c>
      <c r="G320" s="60">
        <f>IF(G$2&gt;0,VLOOKUP($A320,Número!$B$314:$N$329,G$3,0)/Número!H$330,0)</f>
        <v>0.12960867030215728</v>
      </c>
      <c r="H320" s="60">
        <f>IF(H$2&gt;0,VLOOKUP($A320,Número!$B$314:$N$329,H$3,0)/Número!I$330,0)</f>
        <v>0.12841677943166441</v>
      </c>
      <c r="I320" s="60">
        <f>IF(I$2&gt;0,VLOOKUP($A320,Número!$B$314:$N$329,I$3,0)/Número!J$330,0)</f>
        <v>0.12889862105699237</v>
      </c>
      <c r="J320" s="60">
        <f>IF(J$2&gt;0,VLOOKUP($A320,Número!$B$314:$N$329,J$3,0)/Número!K$330,0)</f>
        <v>0.1169873784398924</v>
      </c>
      <c r="K320" s="60">
        <f>IF(K$2&gt;0,VLOOKUP($A320,Número!$B$314:$N$329,K$3,0)/Número!L$330,0)</f>
        <v>0.11458743078459258</v>
      </c>
      <c r="L320" s="60">
        <f>IF(L$2&gt;0,VLOOKUP($A320,Número!$B$314:$N$329,L$3,0)/Número!M$330,0)</f>
        <v>0.11198792583009919</v>
      </c>
      <c r="M320" s="60">
        <f>IF(M$2&gt;0,VLOOKUP($A320,Número!$B$314:$N$329,M$3,0)/Número!N$330,0)</f>
        <v>7.1812943568959731E-2</v>
      </c>
      <c r="N320" s="72">
        <f t="shared" si="17"/>
        <v>-6.3625609584385626E-3</v>
      </c>
      <c r="O320" s="12"/>
      <c r="P320" s="12"/>
    </row>
    <row r="321" spans="1:16" x14ac:dyDescent="0.3">
      <c r="A321" s="99" t="s">
        <v>1327</v>
      </c>
      <c r="B321" s="60">
        <f>IF(B$2&gt;0,VLOOKUP($A321,Número!$B$314:$N$329,B$3,0)/Número!C$330,0)</f>
        <v>1.147435144970067E-2</v>
      </c>
      <c r="C321" s="60">
        <f>IF(C$2&gt;0,VLOOKUP($A321,Número!$B$314:$N$329,C$3,0)/Número!D$330,0)</f>
        <v>1.3027774710975821E-2</v>
      </c>
      <c r="D321" s="60">
        <f>IF(D$2&gt;0,VLOOKUP($A321,Número!$B$314:$N$329,D$3,0)/Número!E$330,0)</f>
        <v>7.9651052531765597E-3</v>
      </c>
      <c r="E321" s="60">
        <f>IF(E$2&gt;0,VLOOKUP($A321,Número!$B$314:$N$329,E$3,0)/Número!F$330,0)</f>
        <v>8.2358692790793879E-3</v>
      </c>
      <c r="F321" s="60">
        <f>IF(F$2&gt;0,VLOOKUP($A321,Número!$B$314:$N$329,F$3,0)/Número!G$330,0)</f>
        <v>5.7609217474795969E-3</v>
      </c>
      <c r="G321" s="60">
        <f>IF(G$2&gt;0,VLOOKUP($A321,Número!$B$314:$N$329,G$3,0)/Número!H$330,0)</f>
        <v>8.0598141098192546E-3</v>
      </c>
      <c r="H321" s="60">
        <f>IF(H$2&gt;0,VLOOKUP($A321,Número!$B$314:$N$329,H$3,0)/Número!I$330,0)</f>
        <v>7.0027063599458726E-3</v>
      </c>
      <c r="I321" s="60">
        <f>IF(I$2&gt;0,VLOOKUP($A321,Número!$B$314:$N$329,I$3,0)/Número!J$330,0)</f>
        <v>2.1897378232822395E-3</v>
      </c>
      <c r="J321" s="60">
        <f>IF(J$2&gt;0,VLOOKUP($A321,Número!$B$314:$N$329,J$3,0)/Número!K$330,0)</f>
        <v>1.3656114214773433E-3</v>
      </c>
      <c r="K321" s="60">
        <f>IF(K$2&gt;0,VLOOKUP($A321,Número!$B$314:$N$329,K$3,0)/Número!L$330,0)</f>
        <v>1.1195497594480922E-3</v>
      </c>
      <c r="L321" s="60">
        <f>IF(L$2&gt;0,VLOOKUP($A321,Número!$B$314:$N$329,L$3,0)/Número!M$330,0)</f>
        <v>9.9180681328158685E-4</v>
      </c>
      <c r="M321" s="60">
        <f>IF(M$2&gt;0,VLOOKUP($A321,Número!$B$314:$N$329,M$3,0)/Número!N$330,0)</f>
        <v>0</v>
      </c>
      <c r="N321" s="72">
        <f t="shared" si="17"/>
        <v>-1.1881325707493819E-3</v>
      </c>
      <c r="O321" s="12"/>
      <c r="P321" s="12"/>
    </row>
    <row r="322" spans="1:16" ht="31.2" x14ac:dyDescent="0.3">
      <c r="A322" s="99" t="s">
        <v>1303</v>
      </c>
      <c r="B322" s="60">
        <f>IF(B$2&gt;0,VLOOKUP($A322,Número!$B$314:$N$329,B$3,0)/Número!C$330,0)</f>
        <v>7.6300035215400869E-3</v>
      </c>
      <c r="C322" s="60">
        <f>IF(C$2&gt;0,VLOOKUP($A322,Número!$B$314:$N$329,C$3,0)/Número!D$330,0)</f>
        <v>6.3561661120136274E-3</v>
      </c>
      <c r="D322" s="60">
        <f>IF(D$2&gt;0,VLOOKUP($A322,Número!$B$314:$N$329,D$3,0)/Número!E$330,0)</f>
        <v>8.1336789093284442E-3</v>
      </c>
      <c r="E322" s="60">
        <f>IF(E$2&gt;0,VLOOKUP($A322,Número!$B$314:$N$329,E$3,0)/Número!F$330,0)</f>
        <v>7.746982061599789E-3</v>
      </c>
      <c r="F322" s="60">
        <f>IF(F$2&gt;0,VLOOKUP($A322,Número!$B$314:$N$329,F$3,0)/Número!G$330,0)</f>
        <v>6.7810849735957749E-3</v>
      </c>
      <c r="G322" s="60">
        <f>IF(G$2&gt;0,VLOOKUP($A322,Número!$B$314:$N$329,G$3,0)/Número!H$330,0)</f>
        <v>6.0705833933532259E-3</v>
      </c>
      <c r="H322" s="60">
        <f>IF(H$2&gt;0,VLOOKUP($A322,Número!$B$314:$N$329,H$3,0)/Número!I$330,0)</f>
        <v>5.8863328822733423E-3</v>
      </c>
      <c r="I322" s="60">
        <f>IF(I$2&gt;0,VLOOKUP($A322,Número!$B$314:$N$329,I$3,0)/Número!J$330,0)</f>
        <v>6.332485056518909E-3</v>
      </c>
      <c r="J322" s="60">
        <f>IF(J$2&gt;0,VLOOKUP($A322,Número!$B$314:$N$329,J$3,0)/Número!K$330,0)</f>
        <v>3.8899234429960686E-3</v>
      </c>
      <c r="K322" s="60">
        <f>IF(K$2&gt;0,VLOOKUP($A322,Número!$B$314:$N$329,K$3,0)/Número!L$330,0)</f>
        <v>4.6900057490393051E-3</v>
      </c>
      <c r="L322" s="60">
        <f>IF(L$2&gt;0,VLOOKUP($A322,Número!$B$314:$N$329,L$3,0)/Número!M$330,0)</f>
        <v>6.0370849504096597E-3</v>
      </c>
      <c r="M322" s="60">
        <f>IF(M$2&gt;0,VLOOKUP($A322,Número!$B$314:$N$329,M$3,0)/Número!N$330,0)</f>
        <v>3.4939277220009802E-3</v>
      </c>
      <c r="N322" s="72">
        <f t="shared" si="17"/>
        <v>-2.8258406189118863E-4</v>
      </c>
      <c r="O322" s="12"/>
      <c r="P322" s="12"/>
    </row>
    <row r="323" spans="1:16" x14ac:dyDescent="0.3">
      <c r="A323" s="99" t="s">
        <v>1298</v>
      </c>
      <c r="B323" s="60">
        <f>IF(B$2&gt;0,VLOOKUP($A323,Número!$B$314:$N$329,B$3,0)/Número!C$330,0)</f>
        <v>9.5756544195328086E-2</v>
      </c>
      <c r="C323" s="60">
        <f>IF(C$2&gt;0,VLOOKUP($A323,Número!$B$314:$N$329,C$3,0)/Número!D$330,0)</f>
        <v>9.614687002192325E-2</v>
      </c>
      <c r="D323" s="60">
        <f>IF(D$2&gt;0,VLOOKUP($A323,Número!$B$314:$N$329,D$3,0)/Número!E$330,0)</f>
        <v>8.8185093874454765E-2</v>
      </c>
      <c r="E323" s="60">
        <f>IF(E$2&gt;0,VLOOKUP($A323,Número!$B$314:$N$329,E$3,0)/Número!F$330,0)</f>
        <v>8.2998006844421046E-2</v>
      </c>
      <c r="F323" s="60">
        <f>IF(F$2&gt;0,VLOOKUP($A323,Número!$B$314:$N$329,F$3,0)/Número!G$330,0)</f>
        <v>7.1051368218915029E-2</v>
      </c>
      <c r="G323" s="60">
        <f>IF(G$2&gt;0,VLOOKUP($A323,Número!$B$314:$N$329,G$3,0)/Número!H$330,0)</f>
        <v>6.3449600439002635E-2</v>
      </c>
      <c r="H323" s="60">
        <f>IF(H$2&gt;0,VLOOKUP($A323,Número!$B$314:$N$329,H$3,0)/Número!I$330,0)</f>
        <v>5.6732070365358593E-2</v>
      </c>
      <c r="I323" s="60">
        <f>IF(I$2&gt;0,VLOOKUP($A323,Número!$B$314:$N$329,I$3,0)/Número!J$330,0)</f>
        <v>5.4861809788719892E-2</v>
      </c>
      <c r="J323" s="60">
        <f>IF(J$2&gt;0,VLOOKUP($A323,Número!$B$314:$N$329,J$3,0)/Número!K$330,0)</f>
        <v>3.8981998758535072E-2</v>
      </c>
      <c r="K323" s="60">
        <f>IF(K$2&gt;0,VLOOKUP($A323,Número!$B$314:$N$329,K$3,0)/Número!L$330,0)</f>
        <v>4.3420375805621955E-2</v>
      </c>
      <c r="L323" s="60">
        <f>IF(L$2&gt;0,VLOOKUP($A323,Número!$B$314:$N$329,L$3,0)/Número!M$330,0)</f>
        <v>4.0232858990944372E-2</v>
      </c>
      <c r="M323" s="60">
        <f>IF(M$2&gt;0,VLOOKUP($A323,Número!$B$314:$N$329,M$3,0)/Número!N$330,0)</f>
        <v>0</v>
      </c>
      <c r="N323" s="72">
        <f t="shared" si="17"/>
        <v>-6.4247761836349242E-3</v>
      </c>
      <c r="O323" s="12"/>
      <c r="P323" s="12"/>
    </row>
    <row r="324" spans="1:16" x14ac:dyDescent="0.3">
      <c r="A324" s="99" t="s">
        <v>1295</v>
      </c>
      <c r="B324" s="60">
        <f>IF(B$2&gt;0,VLOOKUP($A324,Número!$B$314:$N$329,B$3,0)/Número!C$330,0)</f>
        <v>0.18156473764526354</v>
      </c>
      <c r="C324" s="60">
        <f>IF(C$2&gt;0,VLOOKUP($A324,Número!$B$314:$N$329,C$3,0)/Número!D$330,0)</f>
        <v>0.17410848067126161</v>
      </c>
      <c r="D324" s="60">
        <f>IF(D$2&gt;0,VLOOKUP($A324,Número!$B$314:$N$329,D$3,0)/Número!E$330,0)</f>
        <v>0.16532861327096107</v>
      </c>
      <c r="E324" s="60">
        <f>IF(E$2&gt;0,VLOOKUP($A324,Número!$B$314:$N$329,E$3,0)/Número!F$330,0)</f>
        <v>0.16407807152796058</v>
      </c>
      <c r="F324" s="60">
        <f>IF(F$2&gt;0,VLOOKUP($A324,Número!$B$314:$N$329,F$3,0)/Número!G$330,0)</f>
        <v>0.16640662506000961</v>
      </c>
      <c r="G324" s="60">
        <f>IF(G$2&gt;0,VLOOKUP($A324,Número!$B$314:$N$329,G$3,0)/Número!H$330,0)</f>
        <v>0.17035360290839249</v>
      </c>
      <c r="H324" s="60">
        <f>IF(H$2&gt;0,VLOOKUP($A324,Número!$B$314:$N$329,H$3,0)/Número!I$330,0)</f>
        <v>0.16813261163734777</v>
      </c>
      <c r="I324" s="60">
        <f>IF(I$2&gt;0,VLOOKUP($A324,Número!$B$314:$N$329,I$3,0)/Número!J$330,0)</f>
        <v>0.17304847014262886</v>
      </c>
      <c r="J324" s="60">
        <f>IF(J$2&gt;0,VLOOKUP($A324,Número!$B$314:$N$329,J$3,0)/Número!K$330,0)</f>
        <v>0.1750465549348231</v>
      </c>
      <c r="K324" s="60">
        <f>IF(K$2&gt;0,VLOOKUP($A324,Número!$B$314:$N$329,K$3,0)/Número!L$330,0)</f>
        <v>0.17443795576265544</v>
      </c>
      <c r="L324" s="60">
        <f>IF(L$2&gt;0,VLOOKUP($A324,Número!$B$314:$N$329,L$3,0)/Número!M$330,0)</f>
        <v>0.1695558430357913</v>
      </c>
      <c r="M324" s="60">
        <f>IF(M$2&gt;0,VLOOKUP($A324,Número!$B$314:$N$329,M$3,0)/Número!N$330,0)</f>
        <v>0.1692099373478417</v>
      </c>
      <c r="N324" s="72">
        <f t="shared" si="17"/>
        <v>-9.0054217122955237E-5</v>
      </c>
      <c r="O324" s="8"/>
      <c r="P324" s="8"/>
    </row>
    <row r="325" spans="1:16" x14ac:dyDescent="0.3">
      <c r="A325" s="99" t="s">
        <v>1325</v>
      </c>
      <c r="B325" s="60">
        <f>IF(B$2&gt;0,VLOOKUP($A325,Número!$B$314:$N$329,B$3,0)/Número!C$330,0)</f>
        <v>4.1524826857612399E-2</v>
      </c>
      <c r="C325" s="60">
        <f>IF(C$2&gt;0,VLOOKUP($A325,Número!$B$314:$N$329,C$3,0)/Número!D$330,0)</f>
        <v>4.8041890762266767E-2</v>
      </c>
      <c r="D325" s="60">
        <f>IF(D$2&gt;0,VLOOKUP($A325,Número!$B$314:$N$329,D$3,0)/Número!E$330,0)</f>
        <v>5.982257622690014E-2</v>
      </c>
      <c r="E325" s="60">
        <f>IF(E$2&gt;0,VLOOKUP($A325,Número!$B$314:$N$329,E$3,0)/Número!F$330,0)</f>
        <v>8.0854424429318186E-2</v>
      </c>
      <c r="F325" s="60">
        <f>IF(F$2&gt;0,VLOOKUP($A325,Número!$B$314:$N$329,F$3,0)/Número!G$330,0)</f>
        <v>9.1604656745079213E-2</v>
      </c>
      <c r="G325" s="60">
        <f>IF(G$2&gt;0,VLOOKUP($A325,Número!$B$314:$N$329,G$3,0)/Número!H$330,0)</f>
        <v>0.11808485097918167</v>
      </c>
      <c r="H325" s="60">
        <f>IF(H$2&gt;0,VLOOKUP($A325,Número!$B$314:$N$329,H$3,0)/Número!I$330,0)</f>
        <v>0.14248985115020299</v>
      </c>
      <c r="I325" s="60">
        <f>IF(I$2&gt;0,VLOOKUP($A325,Número!$B$314:$N$329,I$3,0)/Número!J$330,0)</f>
        <v>0.18192578564242173</v>
      </c>
      <c r="J325" s="60">
        <f>IF(J$2&gt;0,VLOOKUP($A325,Número!$B$314:$N$329,J$3,0)/Número!K$330,0)</f>
        <v>0.16970825574177528</v>
      </c>
      <c r="K325" s="60">
        <f>IF(K$2&gt;0,VLOOKUP($A325,Número!$B$314:$N$329,K$3,0)/Número!L$330,0)</f>
        <v>0.19238101001543162</v>
      </c>
      <c r="L325" s="60">
        <f>IF(L$2&gt;0,VLOOKUP($A325,Número!$B$314:$N$329,L$3,0)/Número!M$330,0)</f>
        <v>0.20336351875808539</v>
      </c>
      <c r="M325" s="60">
        <f>IF(M$2&gt;0,VLOOKUP($A325,Número!$B$314:$N$329,M$3,0)/Número!N$330,0)</f>
        <v>0.30235905269055668</v>
      </c>
      <c r="N325" s="72">
        <f t="shared" si="17"/>
        <v>1.7902135380827099E-2</v>
      </c>
    </row>
    <row r="326" spans="1:16" x14ac:dyDescent="0.3">
      <c r="A326" s="99" t="s">
        <v>1322</v>
      </c>
      <c r="B326" s="60">
        <f>IF(B$2&gt;0,VLOOKUP($A326,Número!$B$314:$N$329,B$3,0)/Número!C$330,0)</f>
        <v>8.1875807019603248E-3</v>
      </c>
      <c r="C326" s="60">
        <f>IF(C$2&gt;0,VLOOKUP($A326,Número!$B$314:$N$329,C$3,0)/Número!D$330,0)</f>
        <v>9.2109206188981593E-3</v>
      </c>
      <c r="D326" s="60">
        <f>IF(D$2&gt;0,VLOOKUP($A326,Número!$B$314:$N$329,D$3,0)/Número!E$330,0)</f>
        <v>7.6701013549107617E-3</v>
      </c>
      <c r="E326" s="60">
        <f>IF(E$2&gt;0,VLOOKUP($A326,Número!$B$314:$N$329,E$3,0)/Número!F$330,0)</f>
        <v>7.0700612989357302E-3</v>
      </c>
      <c r="F326" s="60">
        <f>IF(F$2&gt;0,VLOOKUP($A326,Número!$B$314:$N$329,F$3,0)/Número!G$330,0)</f>
        <v>4.2606817090734515E-3</v>
      </c>
      <c r="G326" s="60">
        <f>IF(G$2&gt;0,VLOOKUP($A326,Número!$B$314:$N$329,G$3,0)/Número!H$330,0)</f>
        <v>6.1734746373083649E-3</v>
      </c>
      <c r="H326" s="60">
        <f>IF(H$2&gt;0,VLOOKUP($A326,Número!$B$314:$N$329,H$3,0)/Número!I$330,0)</f>
        <v>7.7469553450608929E-3</v>
      </c>
      <c r="I326" s="60">
        <f>IF(I$2&gt;0,VLOOKUP($A326,Número!$B$314:$N$329,I$3,0)/Número!J$330,0)</f>
        <v>2.1897378232822395E-3</v>
      </c>
      <c r="J326" s="60">
        <f>IF(J$2&gt;0,VLOOKUP($A326,Número!$B$314:$N$329,J$3,0)/Número!K$330,0)</f>
        <v>2.4829298572315332E-3</v>
      </c>
      <c r="K326" s="60">
        <f>IF(K$2&gt;0,VLOOKUP($A326,Número!$B$314:$N$329,K$3,0)/Número!L$330,0)</f>
        <v>3.419165481557687E-3</v>
      </c>
      <c r="L326" s="60">
        <f>IF(L$2&gt;0,VLOOKUP($A326,Número!$B$314:$N$329,L$3,0)/Número!M$330,0)</f>
        <v>3.2341526520051748E-3</v>
      </c>
      <c r="M326" s="60">
        <f>IF(M$2&gt;0,VLOOKUP($A326,Número!$B$314:$N$329,M$3,0)/Número!N$330,0)</f>
        <v>0</v>
      </c>
      <c r="N326" s="72">
        <f t="shared" si="17"/>
        <v>-6.3427316915904417E-4</v>
      </c>
    </row>
    <row r="327" spans="1:16" x14ac:dyDescent="0.3">
      <c r="A327" s="99" t="s">
        <v>1329</v>
      </c>
      <c r="B327" s="60">
        <f>IF(B$2&gt;0,VLOOKUP($A327,Número!$B$314:$N$329,B$3,0)/Número!C$330,0)</f>
        <v>2.6411550651484915E-4</v>
      </c>
      <c r="C327" s="60">
        <f>IF(C$2&gt;0,VLOOKUP($A327,Número!$B$314:$N$329,C$3,0)/Número!D$330,0)</f>
        <v>1.5772124347428354E-5</v>
      </c>
      <c r="D327" s="60">
        <f>IF(D$2&gt;0,VLOOKUP($A327,Número!$B$314:$N$329,D$3,0)/Número!E$330,0)</f>
        <v>3.5821901932275532E-4</v>
      </c>
      <c r="E327" s="60">
        <f>IF(E$2&gt;0,VLOOKUP($A327,Número!$B$314:$N$329,E$3,0)/Número!F$330,0)</f>
        <v>7.5213418073784359E-5</v>
      </c>
      <c r="F327" s="60">
        <f>IF(F$2&gt;0,VLOOKUP($A327,Número!$B$314:$N$329,F$3,0)/Número!G$330,0)</f>
        <v>2.7004320691310609E-4</v>
      </c>
      <c r="G327" s="60">
        <f>IF(G$2&gt;0,VLOOKUP($A327,Número!$B$314:$N$329,G$3,0)/Número!H$330,0)</f>
        <v>3.0867373186541823E-4</v>
      </c>
      <c r="H327" s="60">
        <f>IF(H$2&gt;0,VLOOKUP($A327,Número!$B$314:$N$329,H$3,0)/Número!I$330,0)</f>
        <v>3.0446549391069014E-4</v>
      </c>
      <c r="I327" s="60">
        <f>IF(I$2&gt;0,VLOOKUP($A327,Número!$B$314:$N$329,I$3,0)/Número!J$330,0)</f>
        <v>3.5509261999171448E-4</v>
      </c>
      <c r="J327" s="60">
        <f>IF(J$2&gt;0,VLOOKUP($A327,Número!$B$314:$N$329,J$3,0)/Número!K$330,0)</f>
        <v>1.2414649286157667E-4</v>
      </c>
      <c r="K327" s="60">
        <f>IF(K$2&gt;0,VLOOKUP($A327,Número!$B$314:$N$329,K$3,0)/Número!L$330,0)</f>
        <v>6.0516203213410388E-5</v>
      </c>
      <c r="L327" s="60">
        <f>IF(L$2&gt;0,VLOOKUP($A327,Número!$B$314:$N$329,L$3,0)/Número!M$330,0)</f>
        <v>8.6244070720137994E-5</v>
      </c>
      <c r="M327" s="60">
        <f>IF(M$2&gt;0,VLOOKUP($A327,Número!$B$314:$N$329,M$3,0)/Número!N$330,0)</f>
        <v>1.5034112401038195E-4</v>
      </c>
      <c r="N327" s="72">
        <f t="shared" si="17"/>
        <v>-7.4401613823610845E-6</v>
      </c>
    </row>
    <row r="328" spans="1:16" x14ac:dyDescent="0.3">
      <c r="A328" s="99" t="s">
        <v>1318</v>
      </c>
      <c r="B328" s="60">
        <f>IF(B$2&gt;0,VLOOKUP($A328,Número!$B$314:$N$329,B$3,0)/Número!C$330,0)</f>
        <v>0.17284892593027351</v>
      </c>
      <c r="C328" s="60">
        <f>IF(C$2&gt;0,VLOOKUP($A328,Número!$B$314:$N$329,C$3,0)/Número!D$330,0)</f>
        <v>0.17551219973818274</v>
      </c>
      <c r="D328" s="60">
        <f>IF(D$2&gt;0,VLOOKUP($A328,Número!$B$314:$N$329,D$3,0)/Número!E$330,0)</f>
        <v>0.18250205449143436</v>
      </c>
      <c r="E328" s="60">
        <f>IF(E$2&gt;0,VLOOKUP($A328,Número!$B$314:$N$329,E$3,0)/Número!F$330,0)</f>
        <v>0.17878229476138544</v>
      </c>
      <c r="F328" s="60">
        <f>IF(F$2&gt;0,VLOOKUP($A328,Número!$B$314:$N$329,F$3,0)/Número!G$330,0)</f>
        <v>0.18822011521843496</v>
      </c>
      <c r="G328" s="60">
        <f>IF(G$2&gt;0,VLOOKUP($A328,Número!$B$314:$N$329,G$3,0)/Número!H$330,0)</f>
        <v>0.19381280653016428</v>
      </c>
      <c r="H328" s="60">
        <f>IF(H$2&gt;0,VLOOKUP($A328,Número!$B$314:$N$329,H$3,0)/Número!I$330,0)</f>
        <v>0.19188092016238159</v>
      </c>
      <c r="I328" s="60">
        <f>IF(I$2&gt;0,VLOOKUP($A328,Número!$B$314:$N$329,I$3,0)/Número!J$330,0)</f>
        <v>0.17754630999585724</v>
      </c>
      <c r="J328" s="60">
        <f>IF(J$2&gt;0,VLOOKUP($A328,Número!$B$314:$N$329,J$3,0)/Número!K$330,0)</f>
        <v>0.19118559900682805</v>
      </c>
      <c r="K328" s="60">
        <f>IF(K$2&gt;0,VLOOKUP($A328,Número!$B$314:$N$329,K$3,0)/Número!L$330,0)</f>
        <v>0.18820539199370631</v>
      </c>
      <c r="L328" s="60">
        <f>IF(L$2&gt;0,VLOOKUP($A328,Número!$B$314:$N$329,L$3,0)/Número!M$330,0)</f>
        <v>0.19012505390254419</v>
      </c>
      <c r="M328" s="60">
        <f>IF(M$2&gt;0,VLOOKUP($A328,Número!$B$314:$N$329,M$3,0)/Número!N$330,0)</f>
        <v>0.20204143200923344</v>
      </c>
      <c r="N328" s="72">
        <f t="shared" si="17"/>
        <v>1.4944807076592635E-3</v>
      </c>
    </row>
    <row r="329" spans="1:16" x14ac:dyDescent="0.3">
      <c r="A329" s="99" t="s">
        <v>1308</v>
      </c>
      <c r="B329" s="60">
        <f>IF(B$2&gt;0,VLOOKUP($A329,Número!$B$314:$N$329,B$3,0)/Número!C$330,0)</f>
        <v>3.2134053292639984E-2</v>
      </c>
      <c r="C329" s="60">
        <f>IF(C$2&gt;0,VLOOKUP($A329,Número!$B$314:$N$329,C$3,0)/Número!D$330,0)</f>
        <v>3.0077441130545873E-2</v>
      </c>
      <c r="D329" s="60">
        <f>IF(D$2&gt;0,VLOOKUP($A329,Número!$B$314:$N$329,D$3,0)/Número!E$330,0)</f>
        <v>3.3777946351433927E-2</v>
      </c>
      <c r="E329" s="60">
        <f>IF(E$2&gt;0,VLOOKUP($A329,Número!$B$314:$N$329,E$3,0)/Número!F$330,0)</f>
        <v>3.2003309390395245E-2</v>
      </c>
      <c r="F329" s="60">
        <f>IF(F$2&gt;0,VLOOKUP($A329,Número!$B$314:$N$329,F$3,0)/Número!G$330,0)</f>
        <v>3.1054968795007201E-2</v>
      </c>
      <c r="G329" s="60">
        <f>IF(G$2&gt;0,VLOOKUP($A329,Número!$B$314:$N$329,G$3,0)/Número!H$330,0)</f>
        <v>2.5859999314058375E-2</v>
      </c>
      <c r="H329" s="60">
        <f>IF(H$2&gt;0,VLOOKUP($A329,Número!$B$314:$N$329,H$3,0)/Número!I$330,0)</f>
        <v>2.422192151556157E-2</v>
      </c>
      <c r="I329" s="60">
        <f>IF(I$2&gt;0,VLOOKUP($A329,Número!$B$314:$N$329,I$3,0)/Número!J$330,0)</f>
        <v>3.0005326389299876E-2</v>
      </c>
      <c r="J329" s="60">
        <f>IF(J$2&gt;0,VLOOKUP($A329,Número!$B$314:$N$329,J$3,0)/Número!K$330,0)</f>
        <v>2.3629215807986759E-2</v>
      </c>
      <c r="K329" s="60">
        <f>IF(K$2&gt;0,VLOOKUP($A329,Número!$B$314:$N$329,K$3,0)/Número!L$330,0)</f>
        <v>2.9713455777784503E-2</v>
      </c>
      <c r="L329" s="60">
        <f>IF(L$2&gt;0,VLOOKUP($A329,Número!$B$314:$N$329,L$3,0)/Número!M$330,0)</f>
        <v>3.2082794307891335E-2</v>
      </c>
      <c r="M329" s="60">
        <f>IF(M$2&gt;0,VLOOKUP($A329,Número!$B$314:$N$329,M$3,0)/Número!N$330,0)</f>
        <v>2.5208197399899768E-2</v>
      </c>
      <c r="N329" s="72">
        <f t="shared" si="17"/>
        <v>-3.9079492042515084E-4</v>
      </c>
    </row>
    <row r="330" spans="1:16" x14ac:dyDescent="0.3">
      <c r="A330" s="104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N330" s="92"/>
    </row>
    <row r="331" spans="1:16" x14ac:dyDescent="0.3">
      <c r="A331" s="97"/>
      <c r="N331" s="92"/>
    </row>
    <row r="332" spans="1:16" x14ac:dyDescent="0.3">
      <c r="A332" s="97"/>
      <c r="B332" s="61">
        <v>2010</v>
      </c>
      <c r="C332" s="61">
        <v>2011</v>
      </c>
      <c r="D332" s="61">
        <v>2012</v>
      </c>
      <c r="E332" s="61">
        <v>2013</v>
      </c>
      <c r="F332" s="61">
        <v>2014</v>
      </c>
      <c r="G332" s="61">
        <v>2015</v>
      </c>
      <c r="H332" s="61">
        <v>2016</v>
      </c>
      <c r="I332" s="61">
        <v>2017</v>
      </c>
      <c r="J332" s="61">
        <v>2018</v>
      </c>
      <c r="K332" s="61">
        <v>2019</v>
      </c>
      <c r="L332" s="61">
        <v>2020</v>
      </c>
      <c r="M332" s="91">
        <v>2021</v>
      </c>
      <c r="N332" s="93" t="s">
        <v>98172</v>
      </c>
    </row>
    <row r="333" spans="1:16" x14ac:dyDescent="0.3">
      <c r="A333" s="86" t="s">
        <v>96746</v>
      </c>
      <c r="B333" s="65">
        <f>Número!C334/Filtros!B$3</f>
        <v>3.5519125683060107E-2</v>
      </c>
      <c r="C333" s="65">
        <f>Número!D334/Filtros!C$3</f>
        <v>3.001802207704438E-2</v>
      </c>
      <c r="D333" s="65">
        <f>Número!E334/Filtros!D$3</f>
        <v>3.1141868512110725E-2</v>
      </c>
      <c r="E333" s="65">
        <f>Número!F334/Filtros!E$3</f>
        <v>3.1867975529947364E-2</v>
      </c>
      <c r="F333" s="65">
        <f>Número!G334/Filtros!F$3</f>
        <v>2.3812032451796437E-2</v>
      </c>
      <c r="G333" s="65">
        <f>Número!H334/Filtros!G$3</f>
        <v>2.2176191056415256E-2</v>
      </c>
      <c r="H333" s="65">
        <f>Número!I334/Filtros!H$3</f>
        <v>2.5535019455252918E-2</v>
      </c>
      <c r="I333" s="65">
        <f>Número!J334/Filtros!I$3</f>
        <v>4.0203045685279187E-2</v>
      </c>
      <c r="J333" s="65">
        <f>Número!K334/Filtros!J$3</f>
        <v>3.131219318031047E-2</v>
      </c>
      <c r="K333" s="65">
        <f>Número!L334/Filtros!K$3</f>
        <v>3.2182687201274561E-2</v>
      </c>
      <c r="L333" s="65">
        <f>Número!M334/Filtros!L$3</f>
        <v>3.4735738883066331E-2</v>
      </c>
      <c r="M333" s="65">
        <f>Número!N334/Filtros!M$3</f>
        <v>3.1080192666335472E-2</v>
      </c>
      <c r="N333" s="72">
        <f>SLOPE(B333:L333,$B$1:$L$1)</f>
        <v>2.1496207105155642E-4</v>
      </c>
    </row>
    <row r="334" spans="1:16" x14ac:dyDescent="0.3">
      <c r="A334" s="86" t="s">
        <v>96747</v>
      </c>
      <c r="B334" s="65">
        <f>Número!C335/Número!C334</f>
        <v>0.12535612535612536</v>
      </c>
      <c r="C334" s="65">
        <f>Número!D335/Número!D334</f>
        <v>0.16135084427767354</v>
      </c>
      <c r="D334" s="65">
        <f>Número!E335/Número!E334</f>
        <v>0.25757575757575757</v>
      </c>
      <c r="E334" s="65">
        <f>Número!F335/Número!F334</f>
        <v>0.32589285714285715</v>
      </c>
      <c r="F334" s="65">
        <f>Número!G335/Número!G334</f>
        <v>0.24778761061946902</v>
      </c>
      <c r="G334" s="65">
        <f>Número!H335/Número!H334</f>
        <v>0.25824175824175827</v>
      </c>
      <c r="H334" s="65">
        <f>Número!I335/Número!I334</f>
        <v>0.21428571428571427</v>
      </c>
      <c r="I334" s="65">
        <f>Número!J335/Número!J334</f>
        <v>0.2878787878787879</v>
      </c>
      <c r="J334" s="65">
        <f>Número!K335/Número!K334</f>
        <v>0.32203389830508472</v>
      </c>
      <c r="K334" s="65">
        <f>Número!L335/Número!L334</f>
        <v>0.264026402640264</v>
      </c>
      <c r="L334" s="65">
        <f>Número!M335/Número!M334</f>
        <v>0.29741379310344829</v>
      </c>
      <c r="M334" s="65">
        <f>Número!N335/Número!N334</f>
        <v>0.39013598100583308</v>
      </c>
      <c r="N334" s="72">
        <f>SLOPE(B334:L334,$B$1:$L$1)</f>
        <v>1.231668145011877E-2</v>
      </c>
    </row>
    <row r="335" spans="1:16" x14ac:dyDescent="0.3">
      <c r="A335" s="86" t="s">
        <v>96748</v>
      </c>
      <c r="B335" s="65">
        <f>Número!C336/Número!C334</f>
        <v>0.16809116809116809</v>
      </c>
      <c r="C335" s="65">
        <f>Número!D336/Número!D334</f>
        <v>0.25891181988742962</v>
      </c>
      <c r="D335" s="65">
        <f>Número!E336/Número!E334</f>
        <v>0.31313131313131315</v>
      </c>
      <c r="E335" s="65">
        <f>Número!F336/Número!F334</f>
        <v>0.3392857142857143</v>
      </c>
      <c r="F335" s="65">
        <f>Número!G336/Número!G334</f>
        <v>0.33628318584070799</v>
      </c>
      <c r="G335" s="65">
        <f>Número!H336/Número!H334</f>
        <v>0.32967032967032966</v>
      </c>
      <c r="H335" s="65">
        <f>Número!I336/Número!I334</f>
        <v>0.26190476190476192</v>
      </c>
      <c r="I335" s="65">
        <f>Número!J336/Número!J334</f>
        <v>0.73232323232323238</v>
      </c>
      <c r="J335" s="65">
        <f>Número!K336/Número!K334</f>
        <v>0.76694915254237284</v>
      </c>
      <c r="K335" s="65">
        <f>Número!L336/Número!L334</f>
        <v>0.74257425742574257</v>
      </c>
      <c r="L335" s="65">
        <f>Número!M336/Número!M334</f>
        <v>0.7931034482758621</v>
      </c>
      <c r="M335" s="65">
        <f>Número!N336/Número!N334</f>
        <v>1.1221670623786084</v>
      </c>
      <c r="N335" s="72">
        <f>SLOPE(B335:L335,$B$1:$L$1)</f>
        <v>6.4844193467718095E-2</v>
      </c>
    </row>
    <row r="336" spans="1:16" ht="31.2" x14ac:dyDescent="0.3">
      <c r="A336" s="86" t="s">
        <v>98102</v>
      </c>
      <c r="B336" s="65">
        <f>Número!C337/B2</f>
        <v>3.865614248127909E-2</v>
      </c>
      <c r="C336" s="65">
        <f>Número!D337/C2</f>
        <v>5.885334534805136E-2</v>
      </c>
      <c r="D336" s="65">
        <f>Número!E337/D2</f>
        <v>5.8744888329663417E-2</v>
      </c>
      <c r="E336" s="65">
        <f>Número!F337/E2</f>
        <v>9.1478161900697116E-2</v>
      </c>
      <c r="F336" s="65">
        <f>Número!G337/F2</f>
        <v>8.9558529132862719E-2</v>
      </c>
      <c r="G336" s="65">
        <f>Número!H337/G2</f>
        <v>5.4465700012184717E-2</v>
      </c>
      <c r="H336" s="65">
        <f>Número!I337/H2</f>
        <v>7.0038910505836577E-2</v>
      </c>
      <c r="I336" s="65">
        <f>Número!J337/I2</f>
        <v>0.39796954314720812</v>
      </c>
      <c r="J336" s="65">
        <f>Número!K337/J2</f>
        <v>0.4050683295741011</v>
      </c>
      <c r="K336" s="65">
        <f>Número!L337/K2</f>
        <v>0.4295273499734466</v>
      </c>
      <c r="L336" s="65">
        <f>Número!M337/L2</f>
        <v>0.44752208414433298</v>
      </c>
      <c r="M336" s="65">
        <f>Número!N337/M2</f>
        <v>0.62592073309808482</v>
      </c>
      <c r="N336" s="72">
        <f>SLOPE(B336:L336,$B$1:$L$1)</f>
        <v>4.6904174494692349E-2</v>
      </c>
    </row>
    <row r="337" spans="1:14" x14ac:dyDescent="0.3">
      <c r="A337" s="97"/>
      <c r="N337" s="92"/>
    </row>
    <row r="338" spans="1:14" x14ac:dyDescent="0.3">
      <c r="A338" s="97"/>
      <c r="N338" s="92"/>
    </row>
    <row r="339" spans="1:14" ht="31.2" x14ac:dyDescent="0.3">
      <c r="A339" s="111" t="s">
        <v>98122</v>
      </c>
      <c r="B339" s="106">
        <v>2010</v>
      </c>
      <c r="C339" s="106">
        <v>2011</v>
      </c>
      <c r="D339" s="106">
        <v>2012</v>
      </c>
      <c r="E339" s="106">
        <v>2013</v>
      </c>
      <c r="F339" s="106">
        <v>2014</v>
      </c>
      <c r="G339" s="106">
        <v>2015</v>
      </c>
      <c r="H339" s="106">
        <v>2016</v>
      </c>
      <c r="I339" s="106">
        <v>2017</v>
      </c>
      <c r="J339" s="106">
        <v>2018</v>
      </c>
      <c r="K339" s="106">
        <v>2019</v>
      </c>
      <c r="L339" s="106">
        <v>2020</v>
      </c>
      <c r="M339" s="107">
        <v>2021</v>
      </c>
      <c r="N339" s="109" t="s">
        <v>98172</v>
      </c>
    </row>
    <row r="340" spans="1:14" x14ac:dyDescent="0.3">
      <c r="A340" s="96" t="s">
        <v>96752</v>
      </c>
      <c r="B340" s="60">
        <f>IF(B$2&gt;0,VLOOKUP($A340,Número!$B$341:$N$354,B$3,0)/B$2,0)</f>
        <v>8.7634082169601293E-2</v>
      </c>
      <c r="C340" s="60">
        <f>IF(C$2&gt;0,VLOOKUP($A340,Número!$B$341:$N$354,C$3,0)/C$2,0)</f>
        <v>7.2764136066681681E-2</v>
      </c>
      <c r="D340" s="60">
        <f>IF(D$2&gt;0,VLOOKUP($A340,Número!$B$341:$N$354,D$3,0)/D$2,0)</f>
        <v>7.5652720981440699E-2</v>
      </c>
      <c r="E340" s="60">
        <f>IF(E$2&gt;0,VLOOKUP($A340,Número!$B$341:$N$354,E$3,0)/E$2,0)</f>
        <v>8.3653435766111825E-2</v>
      </c>
      <c r="F340" s="60">
        <f>IF(F$2&gt;0,VLOOKUP($A340,Número!$B$341:$N$354,F$3,0)/F$2,0)</f>
        <v>9.4826677905384044E-2</v>
      </c>
      <c r="G340" s="60">
        <f>IF(G$2&gt;0,VLOOKUP($A340,Número!$B$341:$N$354,G$3,0)/G$2,0)</f>
        <v>7.0183989277446082E-2</v>
      </c>
      <c r="H340" s="60">
        <f>IF(H$2&gt;0,VLOOKUP($A340,Número!$B$341:$N$354,H$3,0)/H$2,0)</f>
        <v>7.0038910505836577E-2</v>
      </c>
      <c r="I340" s="60">
        <f>IF(I$2&gt;0,VLOOKUP($A340,Número!$B$341:$N$354,I$3,0)/I$2,0)</f>
        <v>0.11573604060913706</v>
      </c>
      <c r="J340" s="60">
        <f>IF(J$2&gt;0,VLOOKUP($A340,Número!$B$341:$N$354,J$3,0)/J$2,0)</f>
        <v>0.12193180310468356</v>
      </c>
      <c r="K340" s="60">
        <f>IF(K$2&gt;0,VLOOKUP($A340,Número!$B$341:$N$354,K$3,0)/K$2,0)</f>
        <v>0.10653212958045671</v>
      </c>
      <c r="L340" s="60">
        <f>IF(L$2&gt;0,VLOOKUP($A340,Número!$B$341:$N$354,L$3,0)/L$2,0)</f>
        <v>0.10076358736337775</v>
      </c>
      <c r="M340" s="60">
        <f>IF(M$2&gt;0,VLOOKUP($A340,Número!$B$341:$N$354,M$3,0)/M$2,0)</f>
        <v>0.12341848577140395</v>
      </c>
      <c r="N340" s="72">
        <f t="shared" ref="N340:N353" si="18">SLOPE(B340:L340,$B$1:$L$1)</f>
        <v>3.4448562607292178E-3</v>
      </c>
    </row>
    <row r="341" spans="1:14" x14ac:dyDescent="0.3">
      <c r="A341" s="96" t="s">
        <v>96753</v>
      </c>
      <c r="B341" s="60">
        <f>IF(B$2&gt;0,VLOOKUP($A341,Número!$B$341:$N$354,B$3,0)/B$2,0)</f>
        <v>4.654928152195912E-2</v>
      </c>
      <c r="C341" s="60">
        <f>IF(C$2&gt;0,VLOOKUP($A341,Número!$B$341:$N$354,C$3,0)/C$2,0)</f>
        <v>3.5649921153412929E-2</v>
      </c>
      <c r="D341" s="60">
        <f>IF(D$2&gt;0,VLOOKUP($A341,Número!$B$341:$N$354,D$3,0)/D$2,0)</f>
        <v>4.1207927021075813E-2</v>
      </c>
      <c r="E341" s="60">
        <f>IF(E$2&gt;0,VLOOKUP($A341,Número!$B$341:$N$354,E$3,0)/E$2,0)</f>
        <v>4.8086498790724144E-2</v>
      </c>
      <c r="F341" s="60">
        <f>IF(F$2&gt;0,VLOOKUP($A341,Número!$B$341:$N$354,F$3,0)/F$2,0)</f>
        <v>4.4673901590980926E-2</v>
      </c>
      <c r="G341" s="60">
        <f>IF(G$2&gt;0,VLOOKUP($A341,Número!$B$341:$N$354,G$3,0)/G$2,0)</f>
        <v>4.4352382112830512E-2</v>
      </c>
      <c r="H341" s="60">
        <f>IF(H$2&gt;0,VLOOKUP($A341,Número!$B$341:$N$354,H$3,0)/H$2,0)</f>
        <v>4.5476653696498053E-2</v>
      </c>
      <c r="I341" s="60">
        <f>IF(I$2&gt;0,VLOOKUP($A341,Número!$B$341:$N$354,I$3,0)/I$2,0)</f>
        <v>7.8375634517766496E-2</v>
      </c>
      <c r="J341" s="60">
        <f>IF(J$2&gt;0,VLOOKUP($A341,Número!$B$341:$N$354,J$3,0)/J$2,0)</f>
        <v>6.2491707575958601E-2</v>
      </c>
      <c r="K341" s="60">
        <f>IF(K$2&gt;0,VLOOKUP($A341,Número!$B$341:$N$354,K$3,0)/K$2,0)</f>
        <v>7.1694105151354229E-2</v>
      </c>
      <c r="L341" s="60">
        <f>IF(L$2&gt;0,VLOOKUP($A341,Número!$B$341:$N$354,L$3,0)/L$2,0)</f>
        <v>6.6327294505165446E-2</v>
      </c>
      <c r="M341" s="60">
        <f>IF(M$2&gt;0,VLOOKUP($A341,Número!$B$341:$N$354,M$3,0)/M$2,0)</f>
        <v>8.5096534420995212E-2</v>
      </c>
      <c r="N341" s="72">
        <f t="shared" si="18"/>
        <v>3.3481742375640641E-3</v>
      </c>
    </row>
    <row r="342" spans="1:14" ht="31.2" x14ac:dyDescent="0.3">
      <c r="A342" s="96" t="s">
        <v>96754</v>
      </c>
      <c r="B342" s="60">
        <f>IF(B$2&gt;0,VLOOKUP($A342,Número!$B$341:$N$354,B$3,0)/B$2,0)</f>
        <v>0.11151588747217163</v>
      </c>
      <c r="C342" s="60">
        <f>IF(C$2&gt;0,VLOOKUP($A342,Número!$B$341:$N$354,C$3,0)/C$2,0)</f>
        <v>9.0391980175715245E-2</v>
      </c>
      <c r="D342" s="60">
        <f>IF(D$2&gt;0,VLOOKUP($A342,Número!$B$341:$N$354,D$3,0)/D$2,0)</f>
        <v>9.0358603334381879E-2</v>
      </c>
      <c r="E342" s="60">
        <f>IF(E$2&gt;0,VLOOKUP($A342,Número!$B$341:$N$354,E$3,0)/E$2,0)</f>
        <v>7.7962725850049791E-2</v>
      </c>
      <c r="F342" s="60">
        <f>IF(F$2&gt;0,VLOOKUP($A342,Número!$B$341:$N$354,F$3,0)/F$2,0)</f>
        <v>8.1867031924981556E-2</v>
      </c>
      <c r="G342" s="60">
        <f>IF(G$2&gt;0,VLOOKUP($A342,Número!$B$341:$N$354,G$3,0)/G$2,0)</f>
        <v>9.1019861094187887E-2</v>
      </c>
      <c r="H342" s="60">
        <f>IF(H$2&gt;0,VLOOKUP($A342,Número!$B$341:$N$354,H$3,0)/H$2,0)</f>
        <v>7.465953307392996E-2</v>
      </c>
      <c r="I342" s="60">
        <f>IF(I$2&gt;0,VLOOKUP($A342,Número!$B$341:$N$354,I$3,0)/I$2,0)</f>
        <v>8.4060913705583759E-2</v>
      </c>
      <c r="J342" s="60">
        <f>IF(J$2&gt;0,VLOOKUP($A342,Número!$B$341:$N$354,J$3,0)/J$2,0)</f>
        <v>8.8629428154438111E-2</v>
      </c>
      <c r="K342" s="60">
        <f>IF(K$2&gt;0,VLOOKUP($A342,Número!$B$341:$N$354,K$3,0)/K$2,0)</f>
        <v>9.4848645778013801E-2</v>
      </c>
      <c r="L342" s="60">
        <f>IF(L$2&gt;0,VLOOKUP($A342,Número!$B$341:$N$354,L$3,0)/L$2,0)</f>
        <v>7.9802365623596341E-2</v>
      </c>
      <c r="M342" s="60">
        <f>IF(M$2&gt;0,VLOOKUP($A342,Número!$B$341:$N$354,M$3,0)/M$2,0)</f>
        <v>7.5634282800906227E-2</v>
      </c>
      <c r="N342" s="72">
        <f t="shared" si="18"/>
        <v>-1.2812690501227014E-3</v>
      </c>
    </row>
    <row r="343" spans="1:14" x14ac:dyDescent="0.3">
      <c r="A343" s="96" t="s">
        <v>96755</v>
      </c>
      <c r="B343" s="60">
        <f>IF(B$2&gt;0,VLOOKUP($A343,Número!$B$341:$N$354,B$3,0)/B$2,0)</f>
        <v>0.64845173041894355</v>
      </c>
      <c r="C343" s="60">
        <f>IF(C$2&gt;0,VLOOKUP($A343,Número!$B$341:$N$354,C$3,0)/C$2,0)</f>
        <v>0.72375535030412252</v>
      </c>
      <c r="D343" s="60">
        <f>IF(D$2&gt;0,VLOOKUP($A343,Número!$B$341:$N$354,D$3,0)/D$2,0)</f>
        <v>0.69282793331236237</v>
      </c>
      <c r="E343" s="60">
        <f>IF(E$2&gt;0,VLOOKUP($A343,Número!$B$341:$N$354,E$3,0)/E$2,0)</f>
        <v>0.71475316545739076</v>
      </c>
      <c r="F343" s="60">
        <f>IF(F$2&gt;0,VLOOKUP($A343,Número!$B$341:$N$354,F$3,0)/F$2,0)</f>
        <v>0.6900221262248446</v>
      </c>
      <c r="G343" s="60">
        <f>IF(G$2&gt;0,VLOOKUP($A343,Número!$B$341:$N$354,G$3,0)/G$2,0)</f>
        <v>0.69209211648592661</v>
      </c>
      <c r="H343" s="60">
        <f>IF(H$2&gt;0,VLOOKUP($A343,Número!$B$341:$N$354,H$3,0)/H$2,0)</f>
        <v>0.71777723735408561</v>
      </c>
      <c r="I343" s="60">
        <f>IF(I$2&gt;0,VLOOKUP($A343,Número!$B$341:$N$354,I$3,0)/I$2,0)</f>
        <v>0.40832487309644672</v>
      </c>
      <c r="J343" s="60">
        <f>IF(J$2&gt;0,VLOOKUP($A343,Número!$B$341:$N$354,J$3,0)/J$2,0)</f>
        <v>0.40719119012869842</v>
      </c>
      <c r="K343" s="60">
        <f>IF(K$2&gt;0,VLOOKUP($A343,Número!$B$341:$N$354,K$3,0)/K$2,0)</f>
        <v>0.39851301115241633</v>
      </c>
      <c r="L343" s="60">
        <f>IF(L$2&gt;0,VLOOKUP($A343,Número!$B$341:$N$354,L$3,0)/L$2,0)</f>
        <v>0.38987872435993415</v>
      </c>
      <c r="M343" s="60">
        <f>IF(M$2&gt;0,VLOOKUP($A343,Número!$B$341:$N$354,M$3,0)/M$2,0)</f>
        <v>0.25281418968777353</v>
      </c>
      <c r="N343" s="72">
        <f t="shared" si="18"/>
        <v>-3.6689509909504647E-2</v>
      </c>
    </row>
    <row r="344" spans="1:14" x14ac:dyDescent="0.3">
      <c r="A344" s="96" t="s">
        <v>96756</v>
      </c>
      <c r="B344" s="60">
        <f>IF(B$2&gt;0,VLOOKUP($A344,Número!$B$341:$N$354,B$3,0)/B$2,0)</f>
        <v>2.6816433920259057E-2</v>
      </c>
      <c r="C344" s="60">
        <f>IF(C$2&gt;0,VLOOKUP($A344,Número!$B$341:$N$354,C$3,0)/C$2,0)</f>
        <v>2.0950664564091011E-2</v>
      </c>
      <c r="D344" s="60">
        <f>IF(D$2&gt;0,VLOOKUP($A344,Número!$B$341:$N$354,D$3,0)/D$2,0)</f>
        <v>1.8873859704309531E-2</v>
      </c>
      <c r="E344" s="60">
        <f>IF(E$2&gt;0,VLOOKUP($A344,Número!$B$341:$N$354,E$3,0)/E$2,0)</f>
        <v>2.1340162185232606E-2</v>
      </c>
      <c r="F344" s="60">
        <f>IF(F$2&gt;0,VLOOKUP($A344,Número!$B$341:$N$354,F$3,0)/F$2,0)</f>
        <v>1.9702876409229797E-2</v>
      </c>
      <c r="G344" s="60">
        <f>IF(G$2&gt;0,VLOOKUP($A344,Número!$B$341:$N$354,G$3,0)/G$2,0)</f>
        <v>1.620567807968807E-2</v>
      </c>
      <c r="H344" s="60">
        <f>IF(H$2&gt;0,VLOOKUP($A344,Número!$B$341:$N$354,H$3,0)/H$2,0)</f>
        <v>1.3253891050583657E-2</v>
      </c>
      <c r="I344" s="60">
        <f>IF(I$2&gt;0,VLOOKUP($A344,Número!$B$341:$N$354,I$3,0)/I$2,0)</f>
        <v>3.3299492385786805E-2</v>
      </c>
      <c r="J344" s="60">
        <f>IF(J$2&gt;0,VLOOKUP($A344,Número!$B$341:$N$354,J$3,0)/J$2,0)</f>
        <v>2.3086108531245854E-2</v>
      </c>
      <c r="K344" s="60">
        <f>IF(K$2&gt;0,VLOOKUP($A344,Número!$B$341:$N$354,K$3,0)/K$2,0)</f>
        <v>2.0499203398831652E-2</v>
      </c>
      <c r="L344" s="60">
        <f>IF(L$2&gt;0,VLOOKUP($A344,Número!$B$341:$N$354,L$3,0)/L$2,0)</f>
        <v>2.5153466087737684E-2</v>
      </c>
      <c r="M344" s="60">
        <f>IF(M$2&gt;0,VLOOKUP($A344,Número!$B$341:$N$354,M$3,0)/M$2,0)</f>
        <v>2.1560919324326109E-2</v>
      </c>
      <c r="N344" s="72">
        <f t="shared" si="18"/>
        <v>1.81688524542063E-4</v>
      </c>
    </row>
    <row r="345" spans="1:14" x14ac:dyDescent="0.3">
      <c r="A345" s="96" t="s">
        <v>96757</v>
      </c>
      <c r="B345" s="60">
        <f>IF(B$2&gt;0,VLOOKUP($A345,Número!$B$341:$N$354,B$3,0)/B$2,0)</f>
        <v>3.6733454766241652E-2</v>
      </c>
      <c r="C345" s="60">
        <f>IF(C$2&gt;0,VLOOKUP($A345,Número!$B$341:$N$354,C$3,0)/C$2,0)</f>
        <v>2.7033115566569049E-2</v>
      </c>
      <c r="D345" s="60">
        <f>IF(D$2&gt;0,VLOOKUP($A345,Número!$B$341:$N$354,D$3,0)/D$2,0)</f>
        <v>4.8206983328090591E-2</v>
      </c>
      <c r="E345" s="60">
        <f>IF(E$2&gt;0,VLOOKUP($A345,Número!$B$341:$N$354,E$3,0)/E$2,0)</f>
        <v>2.1340162185232606E-2</v>
      </c>
      <c r="F345" s="60">
        <f>IF(F$2&gt;0,VLOOKUP($A345,Número!$B$341:$N$354,F$3,0)/F$2,0)</f>
        <v>4.2039827204720263E-2</v>
      </c>
      <c r="G345" s="60">
        <f>IF(G$2&gt;0,VLOOKUP($A345,Número!$B$341:$N$354,G$3,0)/G$2,0)</f>
        <v>5.4709394419398073E-2</v>
      </c>
      <c r="H345" s="60">
        <f>IF(H$2&gt;0,VLOOKUP($A345,Número!$B$341:$N$354,H$3,0)/H$2,0)</f>
        <v>5.897373540856031E-2</v>
      </c>
      <c r="I345" s="60">
        <f>IF(I$2&gt;0,VLOOKUP($A345,Número!$B$341:$N$354,I$3,0)/I$2,0)</f>
        <v>2.4365482233502538E-2</v>
      </c>
      <c r="J345" s="60">
        <f>IF(J$2&gt;0,VLOOKUP($A345,Número!$B$341:$N$354,J$3,0)/J$2,0)</f>
        <v>6.0766883375348281E-2</v>
      </c>
      <c r="K345" s="60">
        <f>IF(K$2&gt;0,VLOOKUP($A345,Número!$B$341:$N$354,K$3,0)/K$2,0)</f>
        <v>3.8236856080722255E-2</v>
      </c>
      <c r="L345" s="60">
        <f>IF(L$2&gt;0,VLOOKUP($A345,Número!$B$341:$N$354,L$3,0)/L$2,0)</f>
        <v>2.4404851025602636E-2</v>
      </c>
      <c r="M345" s="60">
        <f>IF(M$2&gt;0,VLOOKUP($A345,Número!$B$341:$N$354,M$3,0)/M$2,0)</f>
        <v>4.8444984101003577E-2</v>
      </c>
      <c r="N345" s="72">
        <f t="shared" si="18"/>
        <v>3.9851083450518835E-4</v>
      </c>
    </row>
    <row r="346" spans="1:14" x14ac:dyDescent="0.3">
      <c r="A346" s="96" t="s">
        <v>96758</v>
      </c>
      <c r="B346" s="60">
        <f>IF(B$2&gt;0,VLOOKUP($A346,Número!$B$341:$N$354,B$3,0)/B$2,0)</f>
        <v>2.2060311677798018E-2</v>
      </c>
      <c r="C346" s="60">
        <f>IF(C$2&gt;0,VLOOKUP($A346,Número!$B$341:$N$354,C$3,0)/C$2,0)</f>
        <v>2.1232259517909437E-2</v>
      </c>
      <c r="D346" s="60">
        <f>IF(D$2&gt;0,VLOOKUP($A346,Número!$B$341:$N$354,D$3,0)/D$2,0)</f>
        <v>2.0682604592639195E-2</v>
      </c>
      <c r="E346" s="60">
        <f>IF(E$2&gt;0,VLOOKUP($A346,Número!$B$341:$N$354,E$3,0)/E$2,0)</f>
        <v>1.9490681462512448E-2</v>
      </c>
      <c r="F346" s="60">
        <f>IF(F$2&gt;0,VLOOKUP($A346,Número!$B$341:$N$354,F$3,0)/F$2,0)</f>
        <v>1.801706880202297E-2</v>
      </c>
      <c r="G346" s="60">
        <f>IF(G$2&gt;0,VLOOKUP($A346,Número!$B$341:$N$354,G$3,0)/G$2,0)</f>
        <v>1.718045570854149E-2</v>
      </c>
      <c r="H346" s="60">
        <f>IF(H$2&gt;0,VLOOKUP($A346,Número!$B$341:$N$354,H$3,0)/H$2,0)</f>
        <v>1.3132295719844358E-2</v>
      </c>
      <c r="I346" s="60">
        <f>IF(I$2&gt;0,VLOOKUP($A346,Número!$B$341:$N$354,I$3,0)/I$2,0)</f>
        <v>3.8578680203045683E-3</v>
      </c>
      <c r="J346" s="60">
        <f>IF(J$2&gt;0,VLOOKUP($A346,Número!$B$341:$N$354,J$3,0)/J$2,0)</f>
        <v>6.2359028791296274E-3</v>
      </c>
      <c r="K346" s="60">
        <f>IF(K$2&gt;0,VLOOKUP($A346,Número!$B$341:$N$354,K$3,0)/K$2,0)</f>
        <v>9.6654275092936809E-3</v>
      </c>
      <c r="L346" s="60">
        <f>IF(L$2&gt;0,VLOOKUP($A346,Número!$B$341:$N$354,L$3,0)/L$2,0)</f>
        <v>3.2939062733942205E-3</v>
      </c>
      <c r="M346" s="60">
        <f>IF(M$2&gt;0,VLOOKUP($A346,Número!$B$341:$N$354,M$3,0)/M$2,0)</f>
        <v>0</v>
      </c>
      <c r="N346" s="72">
        <f t="shared" si="18"/>
        <v>-1.9962714560327736E-3</v>
      </c>
    </row>
    <row r="347" spans="1:14" x14ac:dyDescent="0.3">
      <c r="A347" s="96" t="s">
        <v>96759</v>
      </c>
      <c r="B347" s="60">
        <f>IF(B$2&gt;0,VLOOKUP($A347,Número!$B$341:$N$354,B$3,0)/B$2,0)</f>
        <v>0</v>
      </c>
      <c r="C347" s="60">
        <f>IF(C$2&gt;0,VLOOKUP($A347,Número!$B$341:$N$354,C$3,0)/C$2,0)</f>
        <v>0</v>
      </c>
      <c r="D347" s="60">
        <f>IF(D$2&gt;0,VLOOKUP($A347,Número!$B$341:$N$354,D$3,0)/D$2,0)</f>
        <v>0</v>
      </c>
      <c r="E347" s="60">
        <f>IF(E$2&gt;0,VLOOKUP($A347,Número!$B$341:$N$354,E$3,0)/E$2,0)</f>
        <v>0</v>
      </c>
      <c r="F347" s="60">
        <f>IF(F$2&gt;0,VLOOKUP($A347,Número!$B$341:$N$354,F$3,0)/F$2,0)</f>
        <v>0</v>
      </c>
      <c r="G347" s="60">
        <f>IF(G$2&gt;0,VLOOKUP($A347,Número!$B$341:$N$354,G$3,0)/G$2,0)</f>
        <v>0</v>
      </c>
      <c r="H347" s="60">
        <f>IF(H$2&gt;0,VLOOKUP($A347,Número!$B$341:$N$354,H$3,0)/H$2,0)</f>
        <v>0</v>
      </c>
      <c r="I347" s="60">
        <f>IF(I$2&gt;0,VLOOKUP($A347,Número!$B$341:$N$354,I$3,0)/I$2,0)</f>
        <v>1.4619289340101522E-2</v>
      </c>
      <c r="J347" s="60">
        <f>IF(J$2&gt;0,VLOOKUP($A347,Número!$B$341:$N$354,J$3,0)/J$2,0)</f>
        <v>1.6982884436778558E-2</v>
      </c>
      <c r="K347" s="60">
        <f>IF(K$2&gt;0,VLOOKUP($A347,Número!$B$341:$N$354,K$3,0)/K$2,0)</f>
        <v>1.9543281996813596E-2</v>
      </c>
      <c r="L347" s="60">
        <f>IF(L$2&gt;0,VLOOKUP($A347,Número!$B$341:$N$354,L$3,0)/L$2,0)</f>
        <v>2.2907620901332536E-2</v>
      </c>
      <c r="M347" s="60">
        <f>IF(M$2&gt;0,VLOOKUP($A347,Número!$B$341:$N$354,M$3,0)/M$2,0)</f>
        <v>2.942320851166555E-2</v>
      </c>
      <c r="N347" s="72">
        <f t="shared" si="18"/>
        <v>2.4808951316768707E-3</v>
      </c>
    </row>
    <row r="348" spans="1:14" ht="31.2" x14ac:dyDescent="0.3">
      <c r="A348" s="96" t="s">
        <v>96760</v>
      </c>
      <c r="B348" s="60">
        <f>IF(B$2&gt;0,VLOOKUP($A348,Número!$B$341:$N$354,B$3,0)/B$2,0)</f>
        <v>0</v>
      </c>
      <c r="C348" s="60">
        <f>IF(C$2&gt;0,VLOOKUP($A348,Número!$B$341:$N$354,C$3,0)/C$2,0)</f>
        <v>0</v>
      </c>
      <c r="D348" s="60">
        <f>IF(D$2&gt;0,VLOOKUP($A348,Número!$B$341:$N$354,D$3,0)/D$2,0)</f>
        <v>0</v>
      </c>
      <c r="E348" s="60">
        <f>IF(E$2&gt;0,VLOOKUP($A348,Número!$B$341:$N$354,E$3,0)/E$2,0)</f>
        <v>0</v>
      </c>
      <c r="F348" s="60">
        <f>IF(F$2&gt;0,VLOOKUP($A348,Número!$B$341:$N$354,F$3,0)/F$2,0)</f>
        <v>0</v>
      </c>
      <c r="G348" s="60">
        <f>IF(G$2&gt;0,VLOOKUP($A348,Número!$B$341:$N$354,G$3,0)/G$2,0)</f>
        <v>0</v>
      </c>
      <c r="H348" s="60">
        <f>IF(H$2&gt;0,VLOOKUP($A348,Número!$B$341:$N$354,H$3,0)/H$2,0)</f>
        <v>0</v>
      </c>
      <c r="I348" s="60">
        <f>IF(I$2&gt;0,VLOOKUP($A348,Número!$B$341:$N$354,I$3,0)/I$2,0)</f>
        <v>0.15898477157360405</v>
      </c>
      <c r="J348" s="60">
        <f>IF(J$2&gt;0,VLOOKUP($A348,Número!$B$341:$N$354,J$3,0)/J$2,0)</f>
        <v>0.15722435982486399</v>
      </c>
      <c r="K348" s="60">
        <f>IF(K$2&gt;0,VLOOKUP($A348,Número!$B$341:$N$354,K$3,0)/K$2,0)</f>
        <v>0.16282527881040892</v>
      </c>
      <c r="L348" s="60">
        <f>IF(L$2&gt;0,VLOOKUP($A348,Número!$B$341:$N$354,L$3,0)/L$2,0)</f>
        <v>0.17891899985027698</v>
      </c>
      <c r="M348" s="60">
        <f>IF(M$2&gt;0,VLOOKUP($A348,Número!$B$341:$N$354,M$3,0)/M$2,0)</f>
        <v>0.25211651214899</v>
      </c>
      <c r="N348" s="72">
        <f t="shared" si="18"/>
        <v>2.1232170337407461E-2</v>
      </c>
    </row>
    <row r="349" spans="1:14" x14ac:dyDescent="0.3">
      <c r="A349" s="96" t="s">
        <v>96761</v>
      </c>
      <c r="B349" s="60">
        <f>IF(B$2&gt;0,VLOOKUP($A349,Número!$B$341:$N$354,B$3,0)/B$2,0)</f>
        <v>0</v>
      </c>
      <c r="C349" s="60">
        <f>IF(C$2&gt;0,VLOOKUP($A349,Número!$B$341:$N$354,C$3,0)/C$2,0)</f>
        <v>0</v>
      </c>
      <c r="D349" s="60">
        <f>IF(D$2&gt;0,VLOOKUP($A349,Número!$B$341:$N$354,D$3,0)/D$2,0)</f>
        <v>0</v>
      </c>
      <c r="E349" s="60">
        <f>IF(E$2&gt;0,VLOOKUP($A349,Número!$B$341:$N$354,E$3,0)/E$2,0)</f>
        <v>0</v>
      </c>
      <c r="F349" s="60">
        <f>IF(F$2&gt;0,VLOOKUP($A349,Número!$B$341:$N$354,F$3,0)/F$2,0)</f>
        <v>0</v>
      </c>
      <c r="G349" s="60">
        <f>IF(G$2&gt;0,VLOOKUP($A349,Número!$B$341:$N$354,G$3,0)/G$2,0)</f>
        <v>0</v>
      </c>
      <c r="H349" s="60">
        <f>IF(H$2&gt;0,VLOOKUP($A349,Número!$B$341:$N$354,H$3,0)/H$2,0)</f>
        <v>0</v>
      </c>
      <c r="I349" s="60">
        <f>IF(I$2&gt;0,VLOOKUP($A349,Número!$B$341:$N$354,I$3,0)/I$2,0)</f>
        <v>8.1218274111675131E-3</v>
      </c>
      <c r="J349" s="60">
        <f>IF(J$2&gt;0,VLOOKUP($A349,Número!$B$341:$N$354,J$3,0)/J$2,0)</f>
        <v>3.9803635398699749E-3</v>
      </c>
      <c r="K349" s="60">
        <f>IF(K$2&gt;0,VLOOKUP($A349,Número!$B$341:$N$354,K$3,0)/K$2,0)</f>
        <v>5.3106744556558685E-3</v>
      </c>
      <c r="L349" s="60">
        <f>IF(L$2&gt;0,VLOOKUP($A349,Número!$B$341:$N$354,L$3,0)/L$2,0)</f>
        <v>8.9833807456206026E-3</v>
      </c>
      <c r="M349" s="60">
        <f>IF(M$2&gt;0,VLOOKUP($A349,Número!$B$341:$N$354,M$3,0)/M$2,0)</f>
        <v>9.7607771054431282E-3</v>
      </c>
      <c r="N349" s="72">
        <f t="shared" si="18"/>
        <v>8.576758817515585E-4</v>
      </c>
    </row>
    <row r="350" spans="1:14" x14ac:dyDescent="0.3">
      <c r="A350" s="96" t="s">
        <v>96762</v>
      </c>
      <c r="B350" s="60">
        <f>IF(B$2&gt;0,VLOOKUP($A350,Número!$B$341:$N$354,B$3,0)/B$2,0)</f>
        <v>0</v>
      </c>
      <c r="C350" s="60">
        <f>IF(C$2&gt;0,VLOOKUP($A350,Número!$B$341:$N$354,C$3,0)/C$2,0)</f>
        <v>0</v>
      </c>
      <c r="D350" s="60">
        <f>IF(D$2&gt;0,VLOOKUP($A350,Número!$B$341:$N$354,D$3,0)/D$2,0)</f>
        <v>0</v>
      </c>
      <c r="E350" s="60">
        <f>IF(E$2&gt;0,VLOOKUP($A350,Número!$B$341:$N$354,E$3,0)/E$2,0)</f>
        <v>0</v>
      </c>
      <c r="F350" s="60">
        <f>IF(F$2&gt;0,VLOOKUP($A350,Número!$B$341:$N$354,F$3,0)/F$2,0)</f>
        <v>0</v>
      </c>
      <c r="G350" s="60">
        <f>IF(G$2&gt;0,VLOOKUP($A350,Número!$B$341:$N$354,G$3,0)/G$2,0)</f>
        <v>0</v>
      </c>
      <c r="H350" s="60">
        <f>IF(H$2&gt;0,VLOOKUP($A350,Número!$B$341:$N$354,H$3,0)/H$2,0)</f>
        <v>0</v>
      </c>
      <c r="I350" s="60">
        <f>IF(I$2&gt;0,VLOOKUP($A350,Número!$B$341:$N$354,I$3,0)/I$2,0)</f>
        <v>6.3553299492385792E-2</v>
      </c>
      <c r="J350" s="60">
        <f>IF(J$2&gt;0,VLOOKUP($A350,Número!$B$341:$N$354,J$3,0)/J$2,0)</f>
        <v>4.6702932201141037E-2</v>
      </c>
      <c r="K350" s="60">
        <f>IF(K$2&gt;0,VLOOKUP($A350,Número!$B$341:$N$354,K$3,0)/K$2,0)</f>
        <v>6.5215082315454059E-2</v>
      </c>
      <c r="L350" s="60">
        <f>IF(L$2&gt;0,VLOOKUP($A350,Número!$B$341:$N$354,L$3,0)/L$2,0)</f>
        <v>9.7769127114837553E-2</v>
      </c>
      <c r="M350" s="60">
        <f>IF(M$2&gt;0,VLOOKUP($A350,Número!$B$341:$N$354,M$3,0)/M$2,0)</f>
        <v>0.10689560328981441</v>
      </c>
      <c r="N350" s="72">
        <f t="shared" si="18"/>
        <v>9.2447396402199882E-3</v>
      </c>
    </row>
    <row r="351" spans="1:14" x14ac:dyDescent="0.3">
      <c r="A351" s="96" t="s">
        <v>283</v>
      </c>
      <c r="B351" s="60">
        <f>IF(B$2&gt;0,VLOOKUP($A351,Número!$B$341:$N$354,B$3,0)/B$2,0)</f>
        <v>0</v>
      </c>
      <c r="C351" s="60">
        <f>IF(C$2&gt;0,VLOOKUP($A351,Número!$B$341:$N$354,C$3,0)/C$2,0)</f>
        <v>0</v>
      </c>
      <c r="D351" s="60">
        <f>IF(D$2&gt;0,VLOOKUP($A351,Número!$B$341:$N$354,D$3,0)/D$2,0)</f>
        <v>0</v>
      </c>
      <c r="E351" s="60">
        <f>IF(E$2&gt;0,VLOOKUP($A351,Número!$B$341:$N$354,E$3,0)/E$2,0)</f>
        <v>0</v>
      </c>
      <c r="F351" s="60">
        <f>IF(F$2&gt;0,VLOOKUP($A351,Número!$B$341:$N$354,F$3,0)/F$2,0)</f>
        <v>0</v>
      </c>
      <c r="G351" s="60">
        <f>IF(G$2&gt;0,VLOOKUP($A351,Número!$B$341:$N$354,G$3,0)/G$2,0)</f>
        <v>0</v>
      </c>
      <c r="H351" s="60">
        <f>IF(H$2&gt;0,VLOOKUP($A351,Número!$B$341:$N$354,H$3,0)/H$2,0)</f>
        <v>0</v>
      </c>
      <c r="I351" s="60">
        <f>IF(I$2&gt;0,VLOOKUP($A351,Número!$B$341:$N$354,I$3,0)/I$2,0)</f>
        <v>2.8426395939086294E-3</v>
      </c>
      <c r="J351" s="60">
        <f>IF(J$2&gt;0,VLOOKUP($A351,Número!$B$341:$N$354,J$3,0)/J$2,0)</f>
        <v>4.1130423245323072E-3</v>
      </c>
      <c r="K351" s="60">
        <f>IF(K$2&gt;0,VLOOKUP($A351,Número!$B$341:$N$354,K$3,0)/K$2,0)</f>
        <v>7.1163037705788638E-3</v>
      </c>
      <c r="L351" s="60">
        <f>IF(L$2&gt;0,VLOOKUP($A351,Número!$B$341:$N$354,L$3,0)/L$2,0)</f>
        <v>8.9833807456206024E-4</v>
      </c>
      <c r="M351" s="60">
        <f>IF(M$2&gt;0,VLOOKUP($A351,Número!$B$341:$N$354,M$3,0)/M$2,0)</f>
        <v>6.1952423758604609E-3</v>
      </c>
      <c r="N351" s="72">
        <f t="shared" si="18"/>
        <v>4.6346646924127208E-4</v>
      </c>
    </row>
    <row r="352" spans="1:14" x14ac:dyDescent="0.3">
      <c r="A352" s="96" t="s">
        <v>308</v>
      </c>
      <c r="B352" s="60">
        <f>IF(B$2&gt;0,VLOOKUP($A352,Número!$B$341:$N$354,B$3,0)/B$2,0)</f>
        <v>0</v>
      </c>
      <c r="C352" s="60">
        <f>IF(C$2&gt;0,VLOOKUP($A352,Número!$B$341:$N$354,C$3,0)/C$2,0)</f>
        <v>0</v>
      </c>
      <c r="D352" s="60">
        <f>IF(D$2&gt;0,VLOOKUP($A352,Número!$B$341:$N$354,D$3,0)/D$2,0)</f>
        <v>0</v>
      </c>
      <c r="E352" s="60">
        <f>IF(E$2&gt;0,VLOOKUP($A352,Número!$B$341:$N$354,E$3,0)/E$2,0)</f>
        <v>0</v>
      </c>
      <c r="F352" s="60">
        <f>IF(F$2&gt;0,VLOOKUP($A352,Número!$B$341:$N$354,F$3,0)/F$2,0)</f>
        <v>0</v>
      </c>
      <c r="G352" s="60">
        <f>IF(G$2&gt;0,VLOOKUP($A352,Número!$B$341:$N$354,G$3,0)/G$2,0)</f>
        <v>0</v>
      </c>
      <c r="H352" s="60">
        <f>IF(H$2&gt;0,VLOOKUP($A352,Número!$B$341:$N$354,H$3,0)/H$2,0)</f>
        <v>0</v>
      </c>
      <c r="I352" s="60">
        <f>IF(I$2&gt;0,VLOOKUP($A352,Número!$B$341:$N$354,I$3,0)/I$2,0)</f>
        <v>6.0913705583756346E-4</v>
      </c>
      <c r="J352" s="60">
        <f>IF(J$2&gt;0,VLOOKUP($A352,Número!$B$341:$N$354,J$3,0)/J$2,0)</f>
        <v>0</v>
      </c>
      <c r="K352" s="60">
        <f>IF(K$2&gt;0,VLOOKUP($A352,Número!$B$341:$N$354,K$3,0)/K$2,0)</f>
        <v>0</v>
      </c>
      <c r="L352" s="60">
        <f>IF(L$2&gt;0,VLOOKUP($A352,Número!$B$341:$N$354,L$3,0)/L$2,0)</f>
        <v>1.4972301242701004E-4</v>
      </c>
      <c r="M352" s="60">
        <f>IF(M$2&gt;0,VLOOKUP($A352,Número!$B$341:$N$354,M$3,0)/M$2,0)</f>
        <v>1.7777360363866379E-4</v>
      </c>
      <c r="N352" s="72">
        <f t="shared" si="18"/>
        <v>1.7880810671001612E-5</v>
      </c>
    </row>
    <row r="353" spans="1:14" x14ac:dyDescent="0.3">
      <c r="A353" s="96" t="s">
        <v>357</v>
      </c>
      <c r="B353" s="60">
        <f>IF(B$2&gt;0,VLOOKUP($A353,Número!$B$341:$N$354,B$3,0)/B$2,0)</f>
        <v>2.0238818053025704E-2</v>
      </c>
      <c r="C353" s="60">
        <f>IF(C$2&gt;0,VLOOKUP($A353,Número!$B$341:$N$354,C$3,0)/C$2,0)</f>
        <v>8.2225726514980856E-3</v>
      </c>
      <c r="D353" s="60">
        <f>IF(D$2&gt;0,VLOOKUP($A353,Número!$B$341:$N$354,D$3,0)/D$2,0)</f>
        <v>1.2189367725699906E-2</v>
      </c>
      <c r="E353" s="60">
        <f>IF(E$2&gt;0,VLOOKUP($A353,Número!$B$341:$N$354,E$3,0)/E$2,0)</f>
        <v>1.3373168302745767E-2</v>
      </c>
      <c r="F353" s="60">
        <f>IF(F$2&gt;0,VLOOKUP($A353,Número!$B$341:$N$354,F$3,0)/F$2,0)</f>
        <v>8.850489937835845E-3</v>
      </c>
      <c r="G353" s="60">
        <f>IF(G$2&gt;0,VLOOKUP($A353,Número!$B$341:$N$354,G$3,0)/G$2,0)</f>
        <v>1.4256122821981236E-2</v>
      </c>
      <c r="H353" s="60">
        <f>IF(H$2&gt;0,VLOOKUP($A353,Número!$B$341:$N$354,H$3,0)/H$2,0)</f>
        <v>6.6877431906614783E-3</v>
      </c>
      <c r="I353" s="60">
        <f>IF(I$2&gt;0,VLOOKUP($A353,Número!$B$341:$N$354,I$3,0)/I$2,0)</f>
        <v>3.248730964467005E-3</v>
      </c>
      <c r="J353" s="60">
        <f>IF(J$2&gt;0,VLOOKUP($A353,Número!$B$341:$N$354,J$3,0)/J$2,0)</f>
        <v>6.6339392331166245E-4</v>
      </c>
      <c r="K353" s="60">
        <f>IF(K$2&gt;0,VLOOKUP($A353,Número!$B$341:$N$354,K$3,0)/K$2,0)</f>
        <v>0</v>
      </c>
      <c r="L353" s="60">
        <f>IF(L$2&gt;0,VLOOKUP($A353,Número!$B$341:$N$354,L$3,0)/L$2,0)</f>
        <v>7.4861506213505014E-4</v>
      </c>
      <c r="M353" s="60">
        <f>IF(M$2&gt;0,VLOOKUP($A353,Número!$B$341:$N$354,M$3,0)/M$2,0)</f>
        <v>0</v>
      </c>
      <c r="N353" s="72">
        <f t="shared" si="18"/>
        <v>-1.7030077126485657E-3</v>
      </c>
    </row>
    <row r="354" spans="1:14" x14ac:dyDescent="0.3">
      <c r="A354" s="97"/>
      <c r="N354" s="92"/>
    </row>
    <row r="355" spans="1:14" x14ac:dyDescent="0.3">
      <c r="A355" s="97"/>
      <c r="N355" s="92"/>
    </row>
    <row r="356" spans="1:14" ht="31.2" x14ac:dyDescent="0.3">
      <c r="A356" s="111" t="s">
        <v>98123</v>
      </c>
      <c r="B356" s="106">
        <v>2010</v>
      </c>
      <c r="C356" s="106">
        <v>2011</v>
      </c>
      <c r="D356" s="106">
        <v>2012</v>
      </c>
      <c r="E356" s="106">
        <v>2013</v>
      </c>
      <c r="F356" s="106">
        <v>2014</v>
      </c>
      <c r="G356" s="106">
        <v>2015</v>
      </c>
      <c r="H356" s="106">
        <v>2016</v>
      </c>
      <c r="I356" s="106">
        <v>2017</v>
      </c>
      <c r="J356" s="106">
        <v>2018</v>
      </c>
      <c r="K356" s="106">
        <v>2019</v>
      </c>
      <c r="L356" s="106">
        <v>2020</v>
      </c>
      <c r="M356" s="107">
        <v>2021</v>
      </c>
      <c r="N356" s="109" t="s">
        <v>98172</v>
      </c>
    </row>
    <row r="357" spans="1:14" x14ac:dyDescent="0.3">
      <c r="A357" s="96" t="s">
        <v>96764</v>
      </c>
      <c r="B357" s="60">
        <f>IF(B$2&gt;0,VLOOKUP($A357,Número!$B$358:$N$369,B$3,0)/B$2,0)</f>
        <v>0.37128111718275653</v>
      </c>
      <c r="C357" s="60">
        <f>IF(C$2&gt;0,VLOOKUP($A357,Número!$B$358:$N$369,C$3,0)/C$2,0)</f>
        <v>0.37074791619734176</v>
      </c>
      <c r="D357" s="60">
        <f>IF(D$2&gt;0,VLOOKUP($A357,Número!$B$358:$N$369,D$3,0)/D$2,0)</f>
        <v>0.35081786725385339</v>
      </c>
      <c r="E357" s="60">
        <f>IF(E$2&gt;0,VLOOKUP($A357,Número!$B$358:$N$369,E$3,0)/E$2,0)</f>
        <v>0.35310855029164889</v>
      </c>
      <c r="F357" s="60">
        <f>IF(F$2&gt;0,VLOOKUP($A357,Número!$B$358:$N$369,F$3,0)/F$2,0)</f>
        <v>0.35054261932356967</v>
      </c>
      <c r="G357" s="60">
        <f>IF(G$2&gt;0,VLOOKUP($A357,Número!$B$358:$N$369,G$3,0)/G$2,0)</f>
        <v>0.31729011819178748</v>
      </c>
      <c r="H357" s="60">
        <f>IF(H$2&gt;0,VLOOKUP($A357,Número!$B$358:$N$369,H$3,0)/H$2,0)</f>
        <v>0.35031614785992216</v>
      </c>
      <c r="I357" s="60">
        <f>IF(I$2&gt;0,VLOOKUP($A357,Número!$B$358:$N$369,I$3,0)/I$2,0)</f>
        <v>0.33766497461928935</v>
      </c>
      <c r="J357" s="60">
        <f>IF(J$2&gt;0,VLOOKUP($A357,Número!$B$358:$N$369,J$3,0)/J$2,0)</f>
        <v>0.36022290035823273</v>
      </c>
      <c r="K357" s="60">
        <f>IF(K$2&gt;0,VLOOKUP($A357,Número!$B$358:$N$369,K$3,0)/K$2,0)</f>
        <v>0.36526818906001063</v>
      </c>
      <c r="L357" s="60">
        <f>IF(L$2&gt;0,VLOOKUP($A357,Número!$B$358:$N$369,L$3,0)/L$2,0)</f>
        <v>0.41293606827369367</v>
      </c>
      <c r="M357" s="60">
        <f>IF(M$2&gt;0,VLOOKUP($A357,Número!$B$358:$N$369,M$3,0)/M$2,0)</f>
        <v>0.36745803872109489</v>
      </c>
      <c r="N357" s="72">
        <f t="shared" ref="N357:N368" si="19">SLOPE(B357:L357,$B$1:$L$1)</f>
        <v>1.6677938491830237E-3</v>
      </c>
    </row>
    <row r="358" spans="1:14" ht="31.2" x14ac:dyDescent="0.3">
      <c r="A358" s="96" t="s">
        <v>96765</v>
      </c>
      <c r="B358" s="60">
        <f>IF(B$2&gt;0,VLOOKUP($A358,Número!$B$358:$N$369,B$3,0)/B$2,0)</f>
        <v>9.6943938473993116E-2</v>
      </c>
      <c r="C358" s="60">
        <f>IF(C$2&gt;0,VLOOKUP($A358,Número!$B$358:$N$369,C$3,0)/C$2,0)</f>
        <v>9.5122775399864828E-2</v>
      </c>
      <c r="D358" s="60">
        <f>IF(D$2&gt;0,VLOOKUP($A358,Número!$B$358:$N$369,D$3,0)/D$2,0)</f>
        <v>9.4762503932054098E-2</v>
      </c>
      <c r="E358" s="60">
        <f>IF(E$2&gt;0,VLOOKUP($A358,Número!$B$358:$N$369,E$3,0)/E$2,0)</f>
        <v>0.10897709489258785</v>
      </c>
      <c r="F358" s="60">
        <f>IF(F$2&gt;0,VLOOKUP($A358,Número!$B$358:$N$369,F$3,0)/F$2,0)</f>
        <v>0.10862922768938994</v>
      </c>
      <c r="G358" s="60">
        <f>IF(G$2&gt;0,VLOOKUP($A358,Número!$B$358:$N$369,G$3,0)/G$2,0)</f>
        <v>0.13256975752406483</v>
      </c>
      <c r="H358" s="60">
        <f>IF(H$2&gt;0,VLOOKUP($A358,Número!$B$358:$N$369,H$3,0)/H$2,0)</f>
        <v>0.14044260700389105</v>
      </c>
      <c r="I358" s="60">
        <f>IF(I$2&gt;0,VLOOKUP($A358,Número!$B$358:$N$369,I$3,0)/I$2,0)</f>
        <v>0.1900507614213198</v>
      </c>
      <c r="J358" s="60">
        <f>IF(J$2&gt;0,VLOOKUP($A358,Número!$B$358:$N$369,J$3,0)/J$2,0)</f>
        <v>0.16717526867453894</v>
      </c>
      <c r="K358" s="60">
        <f>IF(K$2&gt;0,VLOOKUP($A358,Número!$B$358:$N$369,K$3,0)/K$2,0)</f>
        <v>0.14827403080191184</v>
      </c>
      <c r="L358" s="60">
        <f>IF(L$2&gt;0,VLOOKUP($A358,Número!$B$358:$N$369,L$3,0)/L$2,0)</f>
        <v>0.13235514298547688</v>
      </c>
      <c r="M358" s="60">
        <f>IF(M$2&gt;0,VLOOKUP($A358,Número!$B$358:$N$369,M$3,0)/M$2,0)</f>
        <v>0.19823769337072217</v>
      </c>
      <c r="N358" s="72">
        <f t="shared" si="19"/>
        <v>7.2805459160456944E-3</v>
      </c>
    </row>
    <row r="359" spans="1:14" x14ac:dyDescent="0.3">
      <c r="A359" s="96" t="s">
        <v>96766</v>
      </c>
      <c r="B359" s="60">
        <f>IF(B$2&gt;0,VLOOKUP($A359,Número!$B$358:$N$369,B$3,0)/B$2,0)</f>
        <v>0.36945962355798423</v>
      </c>
      <c r="C359" s="60">
        <f>IF(C$2&gt;0,VLOOKUP($A359,Número!$B$358:$N$369,C$3,0)/C$2,0)</f>
        <v>0.41619734174363593</v>
      </c>
      <c r="D359" s="60">
        <f>IF(D$2&gt;0,VLOOKUP($A359,Número!$B$358:$N$369,D$3,0)/D$2,0)</f>
        <v>0.40319282793331235</v>
      </c>
      <c r="E359" s="60">
        <f>IF(E$2&gt;0,VLOOKUP($A359,Número!$B$358:$N$369,E$3,0)/E$2,0)</f>
        <v>0.40361360079669939</v>
      </c>
      <c r="F359" s="60">
        <f>IF(F$2&gt;0,VLOOKUP($A359,Número!$B$358:$N$369,F$3,0)/F$2,0)</f>
        <v>0.39058054999473185</v>
      </c>
      <c r="G359" s="60">
        <f>IF(G$2&gt;0,VLOOKUP($A359,Número!$B$358:$N$369,G$3,0)/G$2,0)</f>
        <v>0.39649080053612767</v>
      </c>
      <c r="H359" s="60">
        <f>IF(H$2&gt;0,VLOOKUP($A359,Número!$B$358:$N$369,H$3,0)/H$2,0)</f>
        <v>0.3663667315175097</v>
      </c>
      <c r="I359" s="60">
        <f>IF(I$2&gt;0,VLOOKUP($A359,Número!$B$358:$N$369,I$3,0)/I$2,0)</f>
        <v>0.29035532994923857</v>
      </c>
      <c r="J359" s="60">
        <f>IF(J$2&gt;0,VLOOKUP($A359,Número!$B$358:$N$369,J$3,0)/J$2,0)</f>
        <v>0.27955419928353459</v>
      </c>
      <c r="K359" s="60">
        <f>IF(K$2&gt;0,VLOOKUP($A359,Número!$B$358:$N$369,K$3,0)/K$2,0)</f>
        <v>0.30568242166755177</v>
      </c>
      <c r="L359" s="60">
        <f>IF(L$2&gt;0,VLOOKUP($A359,Número!$B$358:$N$369,L$3,0)/L$2,0)</f>
        <v>0.30273993112741426</v>
      </c>
      <c r="M359" s="60">
        <f>IF(M$2&gt;0,VLOOKUP($A359,Número!$B$358:$N$369,M$3,0)/M$2,0)</f>
        <v>0.23746863805293686</v>
      </c>
      <c r="N359" s="72">
        <f t="shared" si="19"/>
        <v>-1.2702767168896942E-2</v>
      </c>
    </row>
    <row r="360" spans="1:14" x14ac:dyDescent="0.3">
      <c r="A360" s="96" t="s">
        <v>96756</v>
      </c>
      <c r="B360" s="60">
        <f>IF(B$2&gt;0,VLOOKUP($A360,Número!$B$358:$N$369,B$3,0)/B$2,0)</f>
        <v>3.6227484314916007E-2</v>
      </c>
      <c r="C360" s="60">
        <f>IF(C$2&gt;0,VLOOKUP($A360,Número!$B$358:$N$369,C$3,0)/C$2,0)</f>
        <v>3.0074341067808066E-2</v>
      </c>
      <c r="D360" s="60">
        <f>IF(D$2&gt;0,VLOOKUP($A360,Número!$B$358:$N$369,D$3,0)/D$2,0)</f>
        <v>3.2321484743630072E-2</v>
      </c>
      <c r="E360" s="60">
        <f>IF(E$2&gt;0,VLOOKUP($A360,Número!$B$358:$N$369,E$3,0)/E$2,0)</f>
        <v>3.8127756437615595E-2</v>
      </c>
      <c r="F360" s="60">
        <f>IF(F$2&gt;0,VLOOKUP($A360,Número!$B$358:$N$369,F$3,0)/F$2,0)</f>
        <v>3.1503529659677593E-2</v>
      </c>
      <c r="G360" s="60">
        <f>IF(G$2&gt;0,VLOOKUP($A360,Número!$B$358:$N$369,G$3,0)/G$2,0)</f>
        <v>2.8268551236749116E-2</v>
      </c>
      <c r="H360" s="60">
        <f>IF(H$2&gt;0,VLOOKUP($A360,Número!$B$358:$N$369,H$3,0)/H$2,0)</f>
        <v>2.225194552529183E-2</v>
      </c>
      <c r="I360" s="60">
        <f>IF(I$2&gt;0,VLOOKUP($A360,Número!$B$358:$N$369,I$3,0)/I$2,0)</f>
        <v>0.04</v>
      </c>
      <c r="J360" s="60">
        <f>IF(J$2&gt;0,VLOOKUP($A360,Número!$B$358:$N$369,J$3,0)/J$2,0)</f>
        <v>3.5690593074167443E-2</v>
      </c>
      <c r="K360" s="60">
        <f>IF(K$2&gt;0,VLOOKUP($A360,Número!$B$358:$N$369,K$3,0)/K$2,0)</f>
        <v>3.5262878385554967E-2</v>
      </c>
      <c r="L360" s="60">
        <f>IF(L$2&gt;0,VLOOKUP($A360,Número!$B$358:$N$369,L$3,0)/L$2,0)</f>
        <v>3.1741278634526124E-2</v>
      </c>
      <c r="M360" s="60">
        <f>IF(M$2&gt;0,VLOOKUP($A360,Número!$B$358:$N$369,M$3,0)/M$2,0)</f>
        <v>3.2901533548898763E-2</v>
      </c>
      <c r="N360" s="72">
        <f t="shared" si="19"/>
        <v>2.6575898645757735E-5</v>
      </c>
    </row>
    <row r="361" spans="1:14" x14ac:dyDescent="0.3">
      <c r="A361" s="96" t="s">
        <v>96757</v>
      </c>
      <c r="B361" s="60">
        <f>IF(B$2&gt;0,VLOOKUP($A361,Número!$B$358:$N$369,B$3,0)/B$2,0)</f>
        <v>5.2924509208662214E-2</v>
      </c>
      <c r="C361" s="60">
        <f>IF(C$2&gt;0,VLOOKUP($A361,Número!$B$358:$N$369,C$3,0)/C$2,0)</f>
        <v>4.178869114665465E-2</v>
      </c>
      <c r="D361" s="60">
        <f>IF(D$2&gt;0,VLOOKUP($A361,Número!$B$358:$N$369,D$3,0)/D$2,0)</f>
        <v>6.6373073293488516E-2</v>
      </c>
      <c r="E361" s="60">
        <f>IF(E$2&gt;0,VLOOKUP($A361,Número!$B$358:$N$369,E$3,0)/E$2,0)</f>
        <v>4.196898563095746E-2</v>
      </c>
      <c r="F361" s="60">
        <f>IF(F$2&gt;0,VLOOKUP($A361,Número!$B$358:$N$369,F$3,0)/F$2,0)</f>
        <v>6.8064482140975657E-2</v>
      </c>
      <c r="G361" s="60">
        <f>IF(G$2&gt;0,VLOOKUP($A361,Número!$B$358:$N$369,G$3,0)/G$2,0)</f>
        <v>7.3230169367613007E-2</v>
      </c>
      <c r="H361" s="60">
        <f>IF(H$2&gt;0,VLOOKUP($A361,Número!$B$358:$N$369,H$3,0)/H$2,0)</f>
        <v>7.7213035019455256E-2</v>
      </c>
      <c r="I361" s="60">
        <f>IF(I$2&gt;0,VLOOKUP($A361,Número!$B$358:$N$369,I$3,0)/I$2,0)</f>
        <v>4.6903553299492383E-2</v>
      </c>
      <c r="J361" s="60">
        <f>IF(J$2&gt;0,VLOOKUP($A361,Número!$B$358:$N$369,J$3,0)/J$2,0)</f>
        <v>7.5759586042191851E-2</v>
      </c>
      <c r="K361" s="60">
        <f>IF(K$2&gt;0,VLOOKUP($A361,Número!$B$358:$N$369,K$3,0)/K$2,0)</f>
        <v>5.0557620817843867E-2</v>
      </c>
      <c r="L361" s="60">
        <f>IF(L$2&gt;0,VLOOKUP($A361,Número!$B$358:$N$369,L$3,0)/L$2,0)</f>
        <v>3.9377152268303635E-2</v>
      </c>
      <c r="M361" s="60">
        <f>IF(M$2&gt;0,VLOOKUP($A361,Número!$B$358:$N$369,M$3,0)/M$2,0)</f>
        <v>6.4297022795272663E-2</v>
      </c>
      <c r="N361" s="72">
        <f t="shared" si="19"/>
        <v>1.3196509495112213E-4</v>
      </c>
    </row>
    <row r="362" spans="1:14" x14ac:dyDescent="0.3">
      <c r="A362" s="96" t="s">
        <v>96758</v>
      </c>
      <c r="B362" s="60">
        <f>IF(B$2&gt;0,VLOOKUP($A362,Número!$B$358:$N$369,B$3,0)/B$2,0)</f>
        <v>3.9566889293665253E-2</v>
      </c>
      <c r="C362" s="60">
        <f>IF(C$2&gt;0,VLOOKUP($A362,Número!$B$358:$N$369,C$3,0)/C$2,0)</f>
        <v>3.6438387024104527E-2</v>
      </c>
      <c r="D362" s="60">
        <f>IF(D$2&gt;0,VLOOKUP($A362,Número!$B$358:$N$369,D$3,0)/D$2,0)</f>
        <v>3.7354513998112612E-2</v>
      </c>
      <c r="E362" s="60">
        <f>IF(E$2&gt;0,VLOOKUP($A362,Número!$B$358:$N$369,E$3,0)/E$2,0)</f>
        <v>3.912363067292645E-2</v>
      </c>
      <c r="F362" s="60">
        <f>IF(F$2&gt;0,VLOOKUP($A362,Número!$B$358:$N$369,F$3,0)/F$2,0)</f>
        <v>4.2672005057422822E-2</v>
      </c>
      <c r="G362" s="60">
        <f>IF(G$2&gt;0,VLOOKUP($A362,Número!$B$358:$N$369,G$3,0)/G$2,0)</f>
        <v>3.655416108200317E-2</v>
      </c>
      <c r="H362" s="60">
        <f>IF(H$2&gt;0,VLOOKUP($A362,Número!$B$358:$N$369,H$3,0)/H$2,0)</f>
        <v>3.4533073929961092E-2</v>
      </c>
      <c r="I362" s="60">
        <f>IF(I$2&gt;0,VLOOKUP($A362,Número!$B$358:$N$369,I$3,0)/I$2,0)</f>
        <v>7.5126903553299493E-3</v>
      </c>
      <c r="J362" s="60">
        <f>IF(J$2&gt;0,VLOOKUP($A362,Número!$B$358:$N$369,J$3,0)/J$2,0)</f>
        <v>8.6241210030516113E-3</v>
      </c>
      <c r="K362" s="60">
        <f>IF(K$2&gt;0,VLOOKUP($A362,Número!$B$358:$N$369,K$3,0)/K$2,0)</f>
        <v>1.2108337758895379E-2</v>
      </c>
      <c r="L362" s="60">
        <f>IF(L$2&gt;0,VLOOKUP($A362,Número!$B$358:$N$369,L$3,0)/L$2,0)</f>
        <v>4.1922443479562805E-3</v>
      </c>
      <c r="M362" s="60">
        <f>IF(M$2&gt;0,VLOOKUP($A362,Número!$B$358:$N$369,M$3,0)/M$2,0)</f>
        <v>0</v>
      </c>
      <c r="N362" s="72">
        <f t="shared" si="19"/>
        <v>-3.9249582957929015E-3</v>
      </c>
    </row>
    <row r="363" spans="1:14" x14ac:dyDescent="0.3">
      <c r="A363" s="96" t="s">
        <v>96759</v>
      </c>
      <c r="B363" s="60">
        <f>IF(B$2&gt;0,VLOOKUP($A363,Número!$B$358:$N$369,B$3,0)/B$2,0)</f>
        <v>0</v>
      </c>
      <c r="C363" s="60">
        <f>IF(C$2&gt;0,VLOOKUP($A363,Número!$B$358:$N$369,C$3,0)/C$2,0)</f>
        <v>0</v>
      </c>
      <c r="D363" s="60">
        <f>IF(D$2&gt;0,VLOOKUP($A363,Número!$B$358:$N$369,D$3,0)/D$2,0)</f>
        <v>0</v>
      </c>
      <c r="E363" s="60">
        <f>IF(E$2&gt;0,VLOOKUP($A363,Número!$B$358:$N$369,E$3,0)/E$2,0)</f>
        <v>0</v>
      </c>
      <c r="F363" s="60">
        <f>IF(F$2&gt;0,VLOOKUP($A363,Número!$B$358:$N$369,F$3,0)/F$2,0)</f>
        <v>0</v>
      </c>
      <c r="G363" s="60">
        <f>IF(G$2&gt;0,VLOOKUP($A363,Número!$B$358:$N$369,G$3,0)/G$2,0)</f>
        <v>0</v>
      </c>
      <c r="H363" s="60">
        <f>IF(H$2&gt;0,VLOOKUP($A363,Número!$B$358:$N$369,H$3,0)/H$2,0)</f>
        <v>0</v>
      </c>
      <c r="I363" s="60">
        <f>IF(I$2&gt;0,VLOOKUP($A363,Número!$B$358:$N$369,I$3,0)/I$2,0)</f>
        <v>3.0456852791878174E-2</v>
      </c>
      <c r="J363" s="60">
        <f>IF(J$2&gt;0,VLOOKUP($A363,Número!$B$358:$N$369,J$3,0)/J$2,0)</f>
        <v>3.7548096059440095E-2</v>
      </c>
      <c r="K363" s="60">
        <f>IF(K$2&gt;0,VLOOKUP($A363,Número!$B$358:$N$369,K$3,0)/K$2,0)</f>
        <v>3.9192777482740311E-2</v>
      </c>
      <c r="L363" s="60">
        <f>IF(L$2&gt;0,VLOOKUP($A363,Número!$B$358:$N$369,L$3,0)/L$2,0)</f>
        <v>4.4467734690821978E-2</v>
      </c>
      <c r="M363" s="60">
        <f>IF(M$2&gt;0,VLOOKUP($A363,Número!$B$358:$N$369,M$3,0)/M$2,0)</f>
        <v>5.9788952544511303E-2</v>
      </c>
      <c r="N363" s="72">
        <f t="shared" si="19"/>
        <v>5.0242525195195254E-3</v>
      </c>
    </row>
    <row r="364" spans="1:14" x14ac:dyDescent="0.3">
      <c r="A364" s="96" t="s">
        <v>96767</v>
      </c>
      <c r="B364" s="60">
        <f>IF(B$2&gt;0,VLOOKUP($A364,Número!$B$358:$N$369,B$3,0)/B$2,0)</f>
        <v>0</v>
      </c>
      <c r="C364" s="60">
        <f>IF(C$2&gt;0,VLOOKUP($A364,Número!$B$358:$N$369,C$3,0)/C$2,0)</f>
        <v>0</v>
      </c>
      <c r="D364" s="60">
        <f>IF(D$2&gt;0,VLOOKUP($A364,Número!$B$358:$N$369,D$3,0)/D$2,0)</f>
        <v>0</v>
      </c>
      <c r="E364" s="60">
        <f>IF(E$2&gt;0,VLOOKUP($A364,Número!$B$358:$N$369,E$3,0)/E$2,0)</f>
        <v>0</v>
      </c>
      <c r="F364" s="60">
        <f>IF(F$2&gt;0,VLOOKUP($A364,Número!$B$358:$N$369,F$3,0)/F$2,0)</f>
        <v>0</v>
      </c>
      <c r="G364" s="60">
        <f>IF(G$2&gt;0,VLOOKUP($A364,Número!$B$358:$N$369,G$3,0)/G$2,0)</f>
        <v>0</v>
      </c>
      <c r="H364" s="60">
        <f>IF(H$2&gt;0,VLOOKUP($A364,Número!$B$358:$N$369,H$3,0)/H$2,0)</f>
        <v>0</v>
      </c>
      <c r="I364" s="60">
        <f>IF(I$2&gt;0,VLOOKUP($A364,Número!$B$358:$N$369,I$3,0)/I$2,0)</f>
        <v>4.649746192893401E-2</v>
      </c>
      <c r="J364" s="60">
        <f>IF(J$2&gt;0,VLOOKUP($A364,Número!$B$358:$N$369,J$3,0)/J$2,0)</f>
        <v>2.5739684224492503E-2</v>
      </c>
      <c r="K364" s="60">
        <f>IF(K$2&gt;0,VLOOKUP($A364,Número!$B$358:$N$369,K$3,0)/K$2,0)</f>
        <v>3.3563462559745086E-2</v>
      </c>
      <c r="L364" s="60">
        <f>IF(L$2&gt;0,VLOOKUP($A364,Número!$B$358:$N$369,L$3,0)/L$2,0)</f>
        <v>2.9944602485402008E-2</v>
      </c>
      <c r="M364" s="60">
        <f>IF(M$2&gt;0,VLOOKUP($A364,Número!$B$358:$N$369,M$3,0)/M$2,0)</f>
        <v>4.8995076006601274E-2</v>
      </c>
      <c r="N364" s="72">
        <f t="shared" si="19"/>
        <v>4.1290076290666907E-3</v>
      </c>
    </row>
    <row r="365" spans="1:14" x14ac:dyDescent="0.3">
      <c r="A365" s="96" t="s">
        <v>283</v>
      </c>
      <c r="B365" s="60">
        <f>IF(B$2&gt;0,VLOOKUP($A365,Número!$B$358:$N$369,B$3,0)/B$2,0)</f>
        <v>0</v>
      </c>
      <c r="C365" s="60">
        <f>IF(C$2&gt;0,VLOOKUP($A365,Número!$B$358:$N$369,C$3,0)/C$2,0)</f>
        <v>0</v>
      </c>
      <c r="D365" s="60">
        <f>IF(D$2&gt;0,VLOOKUP($A365,Número!$B$358:$N$369,D$3,0)/D$2,0)</f>
        <v>0</v>
      </c>
      <c r="E365" s="60">
        <f>IF(E$2&gt;0,VLOOKUP($A365,Número!$B$358:$N$369,E$3,0)/E$2,0)</f>
        <v>0</v>
      </c>
      <c r="F365" s="60">
        <f>IF(F$2&gt;0,VLOOKUP($A365,Número!$B$358:$N$369,F$3,0)/F$2,0)</f>
        <v>0</v>
      </c>
      <c r="G365" s="60">
        <f>IF(G$2&gt;0,VLOOKUP($A365,Número!$B$358:$N$369,G$3,0)/G$2,0)</f>
        <v>0</v>
      </c>
      <c r="H365" s="60">
        <f>IF(H$2&gt;0,VLOOKUP($A365,Número!$B$358:$N$369,H$3,0)/H$2,0)</f>
        <v>0</v>
      </c>
      <c r="I365" s="60">
        <f>IF(I$2&gt;0,VLOOKUP($A365,Número!$B$358:$N$369,I$3,0)/I$2,0)</f>
        <v>6.9035532994923855E-3</v>
      </c>
      <c r="J365" s="60">
        <f>IF(J$2&gt;0,VLOOKUP($A365,Número!$B$358:$N$369,J$3,0)/J$2,0)</f>
        <v>8.491442218389279E-3</v>
      </c>
      <c r="K365" s="60">
        <f>IF(K$2&gt;0,VLOOKUP($A365,Número!$B$358:$N$369,K$3,0)/K$2,0)</f>
        <v>1.009028146574615E-2</v>
      </c>
      <c r="L365" s="60">
        <f>IF(L$2&gt;0,VLOOKUP($A365,Número!$B$358:$N$369,L$3,0)/L$2,0)</f>
        <v>1.0480610869890701E-3</v>
      </c>
      <c r="M365" s="60">
        <f>IF(M$2&gt;0,VLOOKUP($A365,Número!$B$358:$N$369,M$3,0)/M$2,0)</f>
        <v>1.01465122831498E-2</v>
      </c>
      <c r="N365" s="72">
        <f t="shared" si="19"/>
        <v>7.7166240501893224E-4</v>
      </c>
    </row>
    <row r="366" spans="1:14" x14ac:dyDescent="0.3">
      <c r="A366" s="96" t="s">
        <v>308</v>
      </c>
      <c r="B366" s="60">
        <f>IF(B$2&gt;0,VLOOKUP($A366,Número!$B$358:$N$369,B$3,0)/B$2,0)</f>
        <v>0</v>
      </c>
      <c r="C366" s="60">
        <f>IF(C$2&gt;0,VLOOKUP($A366,Número!$B$358:$N$369,C$3,0)/C$2,0)</f>
        <v>0</v>
      </c>
      <c r="D366" s="60">
        <f>IF(D$2&gt;0,VLOOKUP($A366,Número!$B$358:$N$369,D$3,0)/D$2,0)</f>
        <v>0</v>
      </c>
      <c r="E366" s="60">
        <f>IF(E$2&gt;0,VLOOKUP($A366,Número!$B$358:$N$369,E$3,0)/E$2,0)</f>
        <v>0</v>
      </c>
      <c r="F366" s="60">
        <f>IF(F$2&gt;0,VLOOKUP($A366,Número!$B$358:$N$369,F$3,0)/F$2,0)</f>
        <v>0</v>
      </c>
      <c r="G366" s="60">
        <f>IF(G$2&gt;0,VLOOKUP($A366,Número!$B$358:$N$369,G$3,0)/G$2,0)</f>
        <v>0</v>
      </c>
      <c r="H366" s="60">
        <f>IF(H$2&gt;0,VLOOKUP($A366,Número!$B$358:$N$369,H$3,0)/H$2,0)</f>
        <v>0</v>
      </c>
      <c r="I366" s="60">
        <f>IF(I$2&gt;0,VLOOKUP($A366,Número!$B$358:$N$369,I$3,0)/I$2,0)</f>
        <v>0</v>
      </c>
      <c r="J366" s="60">
        <f>IF(J$2&gt;0,VLOOKUP($A366,Número!$B$358:$N$369,J$3,0)/J$2,0)</f>
        <v>6.6339392331166245E-4</v>
      </c>
      <c r="K366" s="60">
        <f>IF(K$2&gt;0,VLOOKUP($A366,Número!$B$358:$N$369,K$3,0)/K$2,0)</f>
        <v>0</v>
      </c>
      <c r="L366" s="60">
        <f>IF(L$2&gt;0,VLOOKUP($A366,Número!$B$358:$N$369,L$3,0)/L$2,0)</f>
        <v>1.4972301242701004E-4</v>
      </c>
      <c r="M366" s="60">
        <f>IF(M$2&gt;0,VLOOKUP($A366,Número!$B$358:$N$369,M$3,0)/M$2,0)</f>
        <v>3.0187970429205828E-4</v>
      </c>
      <c r="N366" s="72">
        <f t="shared" si="19"/>
        <v>2.489815301881852E-5</v>
      </c>
    </row>
    <row r="367" spans="1:14" x14ac:dyDescent="0.3">
      <c r="A367" s="96" t="s">
        <v>357</v>
      </c>
      <c r="B367" s="60">
        <f>IF(B$2&gt;0,VLOOKUP($A367,Número!$B$358:$N$369,B$3,0)/B$2,0)</f>
        <v>0</v>
      </c>
      <c r="C367" s="60">
        <f>IF(C$2&gt;0,VLOOKUP($A367,Número!$B$358:$N$369,C$3,0)/C$2,0)</f>
        <v>0</v>
      </c>
      <c r="D367" s="60">
        <f>IF(D$2&gt;0,VLOOKUP($A367,Número!$B$358:$N$369,D$3,0)/D$2,0)</f>
        <v>0</v>
      </c>
      <c r="E367" s="60">
        <f>IF(E$2&gt;0,VLOOKUP($A367,Número!$B$358:$N$369,E$3,0)/E$2,0)</f>
        <v>0</v>
      </c>
      <c r="F367" s="60">
        <f>IF(F$2&gt;0,VLOOKUP($A367,Número!$B$358:$N$369,F$3,0)/F$2,0)</f>
        <v>0</v>
      </c>
      <c r="G367" s="60">
        <f>IF(G$2&gt;0,VLOOKUP($A367,Número!$B$358:$N$369,G$3,0)/G$2,0)</f>
        <v>0</v>
      </c>
      <c r="H367" s="60">
        <f>IF(H$2&gt;0,VLOOKUP($A367,Número!$B$358:$N$369,H$3,0)/H$2,0)</f>
        <v>0</v>
      </c>
      <c r="I367" s="60">
        <f>IF(I$2&gt;0,VLOOKUP($A367,Número!$B$358:$N$369,I$3,0)/I$2,0)</f>
        <v>3.6548223350253805E-3</v>
      </c>
      <c r="J367" s="60">
        <f>IF(J$2&gt;0,VLOOKUP($A367,Número!$B$358:$N$369,J$3,0)/J$2,0)</f>
        <v>5.3071513864932994E-4</v>
      </c>
      <c r="K367" s="60">
        <f>IF(K$2&gt;0,VLOOKUP($A367,Número!$B$358:$N$369,K$3,0)/K$2,0)</f>
        <v>0</v>
      </c>
      <c r="L367" s="60">
        <f>IF(L$2&gt;0,VLOOKUP($A367,Número!$B$358:$N$369,L$3,0)/L$2,0)</f>
        <v>1.0480610869890701E-3</v>
      </c>
      <c r="M367" s="60">
        <f>IF(M$2&gt;0,VLOOKUP($A367,Número!$B$358:$N$369,M$3,0)/M$2,0)</f>
        <v>1.3215622610119645E-3</v>
      </c>
      <c r="N367" s="72">
        <f t="shared" si="19"/>
        <v>1.2856450473585547E-4</v>
      </c>
    </row>
    <row r="368" spans="1:14" x14ac:dyDescent="0.3">
      <c r="A368" s="96" t="s">
        <v>1463</v>
      </c>
      <c r="B368" s="60">
        <f>IF(B$2&gt;0,VLOOKUP($A368,Número!$B$358:$N$369,B$3,0)/B$2,0)</f>
        <v>3.3596437968022669E-2</v>
      </c>
      <c r="C368" s="60">
        <f>IF(C$2&gt;0,VLOOKUP($A368,Número!$B$358:$N$369,C$3,0)/C$2,0)</f>
        <v>0</v>
      </c>
      <c r="D368" s="60">
        <f>IF(D$2&gt;0,VLOOKUP($A368,Número!$B$358:$N$369,D$3,0)/D$2,0)</f>
        <v>0</v>
      </c>
      <c r="E368" s="60">
        <f>IF(E$2&gt;0,VLOOKUP($A368,Número!$B$358:$N$369,E$3,0)/E$2,0)</f>
        <v>0</v>
      </c>
      <c r="F368" s="60">
        <f>IF(F$2&gt;0,VLOOKUP($A368,Número!$B$358:$N$369,F$3,0)/F$2,0)</f>
        <v>0</v>
      </c>
      <c r="G368" s="60">
        <f>IF(G$2&gt;0,VLOOKUP($A368,Número!$B$358:$N$369,G$3,0)/G$2,0)</f>
        <v>0</v>
      </c>
      <c r="H368" s="60">
        <f>IF(H$2&gt;0,VLOOKUP($A368,Número!$B$358:$N$369,H$3,0)/H$2,0)</f>
        <v>0</v>
      </c>
      <c r="I368" s="60">
        <f>IF(I$2&gt;0,VLOOKUP($A368,Número!$B$358:$N$369,I$3,0)/I$2,0)</f>
        <v>0</v>
      </c>
      <c r="J368" s="60">
        <f>IF(J$2&gt;0,VLOOKUP($A368,Número!$B$358:$N$369,J$3,0)/J$2,0)</f>
        <v>0</v>
      </c>
      <c r="K368" s="60">
        <f>IF(K$2&gt;0,VLOOKUP($A368,Número!$B$358:$N$369,K$3,0)/K$2,0)</f>
        <v>0</v>
      </c>
      <c r="L368" s="60">
        <f>IF(L$2&gt;0,VLOOKUP($A368,Número!$B$358:$N$369,L$3,0)/L$2,0)</f>
        <v>0</v>
      </c>
      <c r="M368" s="60">
        <f>IF(M$2&gt;0,VLOOKUP($A368,Número!$B$358:$N$369,M$3,0)/M$2,0)</f>
        <v>0</v>
      </c>
      <c r="N368" s="72">
        <f t="shared" si="19"/>
        <v>-1.5271108167283032E-3</v>
      </c>
    </row>
    <row r="369" spans="1:14" x14ac:dyDescent="0.3">
      <c r="A369" s="97"/>
      <c r="N369" s="92"/>
    </row>
    <row r="370" spans="1:14" x14ac:dyDescent="0.3">
      <c r="A370" s="97"/>
      <c r="N370" s="92"/>
    </row>
    <row r="371" spans="1:14" x14ac:dyDescent="0.3">
      <c r="A371" s="97"/>
      <c r="B371" s="61">
        <v>2010</v>
      </c>
      <c r="C371" s="61">
        <v>2011</v>
      </c>
      <c r="D371" s="61">
        <v>2012</v>
      </c>
      <c r="E371" s="61">
        <v>2013</v>
      </c>
      <c r="F371" s="61">
        <v>2014</v>
      </c>
      <c r="G371" s="61">
        <v>2015</v>
      </c>
      <c r="H371" s="61">
        <v>2016</v>
      </c>
      <c r="I371" s="61">
        <v>2017</v>
      </c>
      <c r="J371" s="61">
        <v>2018</v>
      </c>
      <c r="K371" s="61">
        <v>2019</v>
      </c>
      <c r="L371" s="61">
        <v>2020</v>
      </c>
      <c r="M371" s="91">
        <v>2021</v>
      </c>
      <c r="N371" s="93" t="s">
        <v>98172</v>
      </c>
    </row>
    <row r="372" spans="1:14" x14ac:dyDescent="0.3">
      <c r="A372" s="86" t="s">
        <v>96782</v>
      </c>
      <c r="B372" s="87">
        <f>Número!C373/B$2</f>
        <v>3.2483302975106251E-2</v>
      </c>
      <c r="C372" s="87">
        <f>Número!D373/C$2</f>
        <v>5.3615679207028609E-2</v>
      </c>
      <c r="D372" s="87">
        <f>Número!E373/D$2</f>
        <v>5.0959421201635734E-2</v>
      </c>
      <c r="E372" s="87">
        <f>Número!F373/E$2</f>
        <v>8.1377151799687006E-2</v>
      </c>
      <c r="F372" s="87">
        <f>Número!G373/F$2</f>
        <v>8.176166894953113E-2</v>
      </c>
      <c r="G372" s="87">
        <f>Número!H373/G$2</f>
        <v>4.9469964664310952E-2</v>
      </c>
      <c r="H372" s="87">
        <f>Número!I373/H$2</f>
        <v>6.4080739299610889E-2</v>
      </c>
      <c r="I372" s="87">
        <f>Número!J373/I$2</f>
        <v>4.7106598984771576E-2</v>
      </c>
      <c r="J372" s="87">
        <f>Número!K373/J$2</f>
        <v>6.2491707575958601E-2</v>
      </c>
      <c r="K372" s="87">
        <f>Número!L373/K$2</f>
        <v>6.1285183218268723E-2</v>
      </c>
      <c r="L372" s="87">
        <f>Número!M373/L$2</f>
        <v>4.9408594100913313E-2</v>
      </c>
      <c r="M372" s="87">
        <f>Número!N373/M$2</f>
        <v>6.8140957696591758E-2</v>
      </c>
      <c r="N372" s="72">
        <f>SLOPE(B372:L372,$B$1:$L$1)</f>
        <v>5.7890268652012033E-4</v>
      </c>
    </row>
    <row r="373" spans="1:14" x14ac:dyDescent="0.3">
      <c r="A373" s="97"/>
    </row>
    <row r="374" spans="1:14" x14ac:dyDescent="0.3">
      <c r="A374" s="97"/>
    </row>
    <row r="375" spans="1:14" x14ac:dyDescent="0.3">
      <c r="A375" s="97"/>
      <c r="B375" s="61">
        <v>2017</v>
      </c>
      <c r="C375" s="61">
        <v>2018</v>
      </c>
      <c r="D375" s="61">
        <v>2019</v>
      </c>
      <c r="E375" s="61">
        <v>2020</v>
      </c>
      <c r="F375" s="91">
        <v>2021</v>
      </c>
      <c r="G375" s="85" t="s">
        <v>98172</v>
      </c>
    </row>
    <row r="376" spans="1:14" x14ac:dyDescent="0.3">
      <c r="A376" s="105" t="s">
        <v>96783</v>
      </c>
      <c r="B376" s="88">
        <f>Número!C378/Número!C$377</f>
        <v>0.90104282227645882</v>
      </c>
      <c r="C376" s="88">
        <f>Número!D378/Número!D$377</f>
        <v>0.9013669257571697</v>
      </c>
      <c r="D376" s="88">
        <f>Número!E378/Número!E$377</f>
        <v>0.86452854393842204</v>
      </c>
      <c r="E376" s="88">
        <f>Número!F378/Número!F$377</f>
        <v>0.88102617079889811</v>
      </c>
      <c r="F376" s="89">
        <f t="shared" ref="F376:F381" si="20">IF(_xlfn.FORECAST.LINEAR($M$5,$B376:$E376,$I$5:$L$5)&gt;0,_xlfn.FORECAST.LINEAR($M$5,$B376:$E376,$I$5:$L$5),0)</f>
        <v>0.86276903162988106</v>
      </c>
      <c r="G376" s="72">
        <f>SLOPE(B376:E376,$I$1:$L$1)</f>
        <v>-9.6888336251429782E-3</v>
      </c>
    </row>
    <row r="377" spans="1:14" x14ac:dyDescent="0.3">
      <c r="A377" s="105" t="s">
        <v>96784</v>
      </c>
      <c r="B377" s="88">
        <f>Número!C379/Número!C$377</f>
        <v>0.8038606611936987</v>
      </c>
      <c r="C377" s="88">
        <f>Número!D379/Número!D$377</f>
        <v>0.78812650763870273</v>
      </c>
      <c r="D377" s="88">
        <f>Número!E379/Número!E$377</f>
        <v>0.75561257216164213</v>
      </c>
      <c r="E377" s="88">
        <f>Número!F379/Número!F$377</f>
        <v>0.77892561983471076</v>
      </c>
      <c r="F377" s="89">
        <f t="shared" si="20"/>
        <v>0.75480157531868031</v>
      </c>
      <c r="G377" s="72">
        <f t="shared" ref="G377:G380" si="21">SLOPE(B377:E377,$I$1:$L$1)</f>
        <v>-1.0731905955402443E-2</v>
      </c>
    </row>
    <row r="378" spans="1:14" ht="31.2" x14ac:dyDescent="0.3">
      <c r="A378" s="105" t="s">
        <v>96795</v>
      </c>
      <c r="B378" s="88">
        <f>Número!C380/Número!C$377</f>
        <v>0.88151763922786774</v>
      </c>
      <c r="C378" s="88">
        <f>Número!D380/Número!D$377</f>
        <v>0.89171803805950145</v>
      </c>
      <c r="D378" s="88">
        <f>Número!E380/Número!E$377</f>
        <v>0.88813341885824248</v>
      </c>
      <c r="E378" s="88">
        <f>Número!F380/Número!F$377</f>
        <v>0.91305096418732778</v>
      </c>
      <c r="F378" s="89">
        <f t="shared" si="20"/>
        <v>0.91635885400251738</v>
      </c>
      <c r="G378" s="72">
        <f t="shared" si="21"/>
        <v>9.101535567712116E-3</v>
      </c>
    </row>
    <row r="379" spans="1:14" x14ac:dyDescent="0.3">
      <c r="A379" s="105" t="s">
        <v>96786</v>
      </c>
      <c r="B379" s="88">
        <f>Número!C381/Número!C$377</f>
        <v>0.81672953183936103</v>
      </c>
      <c r="C379" s="88">
        <f>Número!D381/Número!D$377</f>
        <v>0.81332082551594742</v>
      </c>
      <c r="D379" s="88">
        <f>Número!E381/Número!E$377</f>
        <v>0.79268762026940343</v>
      </c>
      <c r="E379" s="88">
        <f>Número!F381/Número!F$377</f>
        <v>0.82988980716253447</v>
      </c>
      <c r="F379" s="89">
        <f t="shared" si="20"/>
        <v>0.81786885137755583</v>
      </c>
      <c r="G379" s="72">
        <f t="shared" si="21"/>
        <v>1.88476207229763E-3</v>
      </c>
    </row>
    <row r="380" spans="1:14" x14ac:dyDescent="0.3">
      <c r="A380" s="105" t="s">
        <v>96794</v>
      </c>
      <c r="B380" s="88">
        <f>Número!C382/Número!C$377</f>
        <v>0.86909252274240067</v>
      </c>
      <c r="C380" s="88">
        <f>Número!D382/Número!D$377</f>
        <v>0.85392656124363442</v>
      </c>
      <c r="D380" s="88">
        <f>Número!E382/Número!E$377</f>
        <v>0.82899294419499681</v>
      </c>
      <c r="E380" s="88">
        <f>Número!F382/Número!F$377</f>
        <v>0.87775482093663915</v>
      </c>
      <c r="F380" s="89">
        <f t="shared" si="20"/>
        <v>0.85770503166293721</v>
      </c>
      <c r="G380" s="72">
        <f t="shared" si="21"/>
        <v>1.0532775340778011E-4</v>
      </c>
    </row>
    <row r="381" spans="1:14" x14ac:dyDescent="0.3">
      <c r="A381" s="105" t="s">
        <v>96797</v>
      </c>
      <c r="B381" s="88">
        <f>Número!C383/Número!C$377</f>
        <v>0.69625027734635014</v>
      </c>
      <c r="C381" s="88">
        <f>Número!D383/Número!D$377</f>
        <v>0.74725274725274726</v>
      </c>
      <c r="D381" s="88">
        <f>Número!E383/Número!E$377</f>
        <v>0.73098139833226428</v>
      </c>
      <c r="E381" s="88">
        <f>Número!F383/Número!F$377</f>
        <v>0.78667355371900827</v>
      </c>
      <c r="F381" s="89">
        <f t="shared" si="20"/>
        <v>0.80403911421196739</v>
      </c>
      <c r="G381" s="72">
        <f>SLOPE(B381:E381,$I$1:$L$1)</f>
        <v>2.5499848019749138E-2</v>
      </c>
    </row>
  </sheetData>
  <sheetProtection algorithmName="SHA-512" hashValue="8ZLuHRqGPhNT3k4LxbS3jKwWlx4nD16cUWDyt8TKEKeiHlb+CS04zuiIJ26dfCDm784jnyAHl+RGREyRBrEyxw==" saltValue="PaAVf4IpogxyojITZN4wNA==" spinCount="100000" sheet="1" objects="1" scenarios="1"/>
  <sortState xmlns:xlrd2="http://schemas.microsoft.com/office/spreadsheetml/2017/richdata2" ref="C6:O130">
    <sortCondition ref="D6:D130"/>
  </sortState>
  <conditionalFormatting sqref="M334:M335">
    <cfRule type="cellIs" dxfId="0" priority="1" operator="greaterThan">
      <formula>100%</formula>
    </cfRule>
  </conditionalFormatting>
  <pageMargins left="0.59055118110236227" right="0.59055118110236227" top="0.78740157480314965" bottom="0.78740157480314965" header="0.39370078740157483" footer="0.39370078740157483"/>
  <pageSetup orientation="portrait" r:id="rId1"/>
  <rowBreaks count="5" manualBreakCount="5">
    <brk id="169" max="16383" man="1"/>
    <brk id="195" max="16383" man="1"/>
    <brk id="312" max="16383" man="1"/>
    <brk id="338" max="16383" man="1"/>
    <brk id="383" max="1638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16438-DD53-4AAB-8DA5-87750FAFD474}">
  <sheetPr codeName="Hoja7"/>
  <dimension ref="A1:AL383"/>
  <sheetViews>
    <sheetView topLeftCell="B1" zoomScaleNormal="100" workbookViewId="0">
      <pane ySplit="2" topLeftCell="A3" activePane="bottomLeft" state="frozen"/>
      <selection pane="bottomLeft" activeCell="C3" sqref="C3"/>
    </sheetView>
  </sheetViews>
  <sheetFormatPr baseColWidth="10" defaultRowHeight="15.6" x14ac:dyDescent="0.3"/>
  <cols>
    <col min="1" max="1" width="4.69921875" hidden="1" customWidth="1"/>
    <col min="2" max="2" width="30.19921875" customWidth="1"/>
    <col min="3" max="14" width="7.69921875" customWidth="1"/>
    <col min="15" max="15" width="8.296875" customWidth="1"/>
  </cols>
  <sheetData>
    <row r="1" spans="1:15" x14ac:dyDescent="0.3">
      <c r="C1" s="78">
        <v>2010</v>
      </c>
      <c r="D1" s="78">
        <v>2011</v>
      </c>
      <c r="E1" s="78">
        <v>2012</v>
      </c>
      <c r="F1" s="78">
        <v>2013</v>
      </c>
      <c r="G1" s="78">
        <v>2014</v>
      </c>
      <c r="H1" s="78">
        <v>2015</v>
      </c>
      <c r="I1" s="78">
        <v>2016</v>
      </c>
      <c r="J1" s="78">
        <v>2017</v>
      </c>
      <c r="K1" s="78">
        <v>2018</v>
      </c>
      <c r="L1" s="78">
        <v>2019</v>
      </c>
      <c r="M1" s="78">
        <v>2020</v>
      </c>
      <c r="N1" s="124">
        <v>2021</v>
      </c>
      <c r="O1" s="61" t="s">
        <v>98171</v>
      </c>
    </row>
    <row r="2" spans="1:15" x14ac:dyDescent="0.3">
      <c r="B2" s="70" t="str">
        <f>Filtros!A3</f>
        <v>Total Jalisco     N</v>
      </c>
      <c r="C2" s="77">
        <f>Filtros!B3</f>
        <v>9882</v>
      </c>
      <c r="D2" s="77">
        <f>Filtros!C3</f>
        <v>17756</v>
      </c>
      <c r="E2" s="77">
        <f>Filtros!D3</f>
        <v>12716</v>
      </c>
      <c r="F2" s="77">
        <f>Filtros!E3</f>
        <v>7029</v>
      </c>
      <c r="G2" s="77">
        <f>Filtros!F3</f>
        <v>9491</v>
      </c>
      <c r="H2" s="77">
        <f>Filtros!G3</f>
        <v>8207</v>
      </c>
      <c r="I2" s="77">
        <f>Filtros!H3</f>
        <v>8224</v>
      </c>
      <c r="J2" s="77">
        <f>Filtros!I3</f>
        <v>4925</v>
      </c>
      <c r="K2" s="77">
        <f>Filtros!J3</f>
        <v>7537</v>
      </c>
      <c r="L2" s="77">
        <f>Filtros!K3</f>
        <v>9415</v>
      </c>
      <c r="M2" s="77">
        <f>Filtros!L3</f>
        <v>6679</v>
      </c>
      <c r="N2" s="77">
        <f>Filtros!M3</f>
        <v>5420.5818181817885</v>
      </c>
      <c r="O2" s="95">
        <f>SLOPE(C2:M2,$C$1:$M$1)</f>
        <v>-639.91818181818178</v>
      </c>
    </row>
    <row r="5" spans="1:15" x14ac:dyDescent="0.3">
      <c r="A5" t="s">
        <v>96733</v>
      </c>
      <c r="B5" s="61" t="s">
        <v>1286</v>
      </c>
      <c r="C5" s="61">
        <f>C1</f>
        <v>2010</v>
      </c>
      <c r="D5" s="61">
        <f t="shared" ref="D5:N5" si="0">D1</f>
        <v>2011</v>
      </c>
      <c r="E5" s="61">
        <f t="shared" si="0"/>
        <v>2012</v>
      </c>
      <c r="F5" s="61">
        <f t="shared" si="0"/>
        <v>2013</v>
      </c>
      <c r="G5" s="61">
        <f t="shared" si="0"/>
        <v>2014</v>
      </c>
      <c r="H5" s="61">
        <f t="shared" si="0"/>
        <v>2015</v>
      </c>
      <c r="I5" s="61">
        <f t="shared" si="0"/>
        <v>2016</v>
      </c>
      <c r="J5" s="61">
        <f t="shared" si="0"/>
        <v>2017</v>
      </c>
      <c r="K5" s="61">
        <f t="shared" si="0"/>
        <v>2018</v>
      </c>
      <c r="L5" s="61">
        <f t="shared" si="0"/>
        <v>2019</v>
      </c>
      <c r="M5" s="61">
        <f t="shared" si="0"/>
        <v>2020</v>
      </c>
      <c r="N5" s="123">
        <v>2021</v>
      </c>
      <c r="O5" s="61" t="s">
        <v>98171</v>
      </c>
    </row>
    <row r="6" spans="1:15" x14ac:dyDescent="0.3">
      <c r="A6">
        <f>MATCH(B6,TablaDinámica!$A$8:$A$135,0)</f>
        <v>2</v>
      </c>
      <c r="B6" s="2" t="s">
        <v>1290</v>
      </c>
      <c r="C6" s="75">
        <f>IF(ISERROR(HLOOKUP(TEXT(C$1,"####"),TablaDinámica!$B$8:$L$135,$A6,0)),0,HLOOKUP(TEXT(C$1,"####"),TablaDinámica!$B$8:$L$135,$A6,0))</f>
        <v>5</v>
      </c>
      <c r="D6" s="75">
        <f>IF(ISERROR(HLOOKUP(TEXT(D$1,"####"),TablaDinámica!$B$8:$L$135,$A6,0)),0,HLOOKUP(TEXT(D$1,"####"),TablaDinámica!$B$8:$L$135,$A6,0))</f>
        <v>8</v>
      </c>
      <c r="E6" s="75">
        <f>IF(ISERROR(HLOOKUP(TEXT(E$1,"####"),TablaDinámica!$B$8:$L$135,$A6,0)),0,HLOOKUP(TEXT(E$1,"####"),TablaDinámica!$B$8:$L$135,$A6,0))</f>
        <v>3</v>
      </c>
      <c r="F6" s="75">
        <f>IF(ISERROR(HLOOKUP(TEXT(F$1,"####"),TablaDinámica!$B$8:$L$135,$A6,0)),0,HLOOKUP(TEXT(F$1,"####"),TablaDinámica!$B$8:$L$135,$A6,0))</f>
        <v>5</v>
      </c>
      <c r="G6" s="75">
        <f>IF(ISERROR(HLOOKUP(TEXT(G$1,"####"),TablaDinámica!$B$8:$L$135,$A6,0)),0,HLOOKUP(TEXT(G$1,"####"),TablaDinámica!$B$8:$L$135,$A6,0))</f>
        <v>29</v>
      </c>
      <c r="H6" s="75">
        <f>IF(ISERROR(HLOOKUP(TEXT(H$1,"####"),TablaDinámica!$B$8:$L$135,$A6,0)),0,HLOOKUP(TEXT(H$1,"####"),TablaDinámica!$B$8:$L$135,$A6,0))</f>
        <v>24</v>
      </c>
      <c r="I6" s="75">
        <f>IF(ISERROR(HLOOKUP(TEXT(I$1,"####"),TablaDinámica!$B$8:$L$135,$A6,0)),0,HLOOKUP(TEXT(I$1,"####"),TablaDinámica!$B$8:$L$135,$A6,0))</f>
        <v>27</v>
      </c>
      <c r="J6" s="75">
        <f>IF(ISERROR(HLOOKUP(TEXT(J$1,"####"),TablaDinámica!$B$8:$L$135,$A6,0)),0,HLOOKUP(TEXT(J$1,"####"),TablaDinámica!$B$8:$L$135,$A6,0))</f>
        <v>20</v>
      </c>
      <c r="K6" s="75">
        <f>IF(ISERROR(HLOOKUP(TEXT(K$1,"####"),TablaDinámica!$B$8:$L$135,$A6,0)),0,HLOOKUP(TEXT(K$1,"####"),TablaDinámica!$B$8:$L$135,$A6,0))</f>
        <v>42</v>
      </c>
      <c r="L6" s="75">
        <f>IF(ISERROR(HLOOKUP(TEXT(L$1,"####"),TablaDinámica!$B$8:$L$135,$A6,0)),0,HLOOKUP(TEXT(L$1,"####"),TablaDinámica!$B$8:$L$135,$A6,0))</f>
        <v>38</v>
      </c>
      <c r="M6" s="75">
        <f>IF(ISERROR(HLOOKUP(TEXT(M$1,"####"),TablaDinámica!$B$8:$L$135,$A6,0)),0,HLOOKUP(TEXT(M$1,"####"),TablaDinámica!$B$8:$L$135,$A6,0))</f>
        <v>37</v>
      </c>
      <c r="N6" s="67">
        <f t="shared" ref="N6:N37" si="1">IF(FORECAST($N$1,C6:M6,$C$1:$M$1)&gt;0,FORECAST($N$1,C6:M6,$C$1:$M$1),0)</f>
        <v>44.818181818181984</v>
      </c>
      <c r="O6" s="95">
        <f>SLOPE(C6:M6,$C$1:$M$1)</f>
        <v>3.8636363636363638</v>
      </c>
    </row>
    <row r="7" spans="1:15" x14ac:dyDescent="0.3">
      <c r="A7">
        <f>MATCH(B7,TablaDinámica!$A$8:$A$135,0)</f>
        <v>3</v>
      </c>
      <c r="B7" s="2" t="s">
        <v>1293</v>
      </c>
      <c r="C7" s="75">
        <f>IF(ISERROR(HLOOKUP(TEXT(C$1,"####"),TablaDinámica!$B$8:$L$135,$A7,0)),0,HLOOKUP(TEXT(C$1,"####"),TablaDinámica!$B$8:$L$135,$A7,0))</f>
        <v>8</v>
      </c>
      <c r="D7" s="75">
        <f>IF(ISERROR(HLOOKUP(TEXT(D$1,"####"),TablaDinámica!$B$8:$L$135,$A7,0)),0,HLOOKUP(TEXT(D$1,"####"),TablaDinámica!$B$8:$L$135,$A7,0))</f>
        <v>11</v>
      </c>
      <c r="E7" s="75">
        <f>IF(ISERROR(HLOOKUP(TEXT(E$1,"####"),TablaDinámica!$B$8:$L$135,$A7,0)),0,HLOOKUP(TEXT(E$1,"####"),TablaDinámica!$B$8:$L$135,$A7,0))</f>
        <v>14</v>
      </c>
      <c r="F7" s="75">
        <f>IF(ISERROR(HLOOKUP(TEXT(F$1,"####"),TablaDinámica!$B$8:$L$135,$A7,0)),0,HLOOKUP(TEXT(F$1,"####"),TablaDinámica!$B$8:$L$135,$A7,0))</f>
        <v>8</v>
      </c>
      <c r="G7" s="75">
        <f>IF(ISERROR(HLOOKUP(TEXT(G$1,"####"),TablaDinámica!$B$8:$L$135,$A7,0)),0,HLOOKUP(TEXT(G$1,"####"),TablaDinámica!$B$8:$L$135,$A7,0))</f>
        <v>8</v>
      </c>
      <c r="H7" s="75">
        <f>IF(ISERROR(HLOOKUP(TEXT(H$1,"####"),TablaDinámica!$B$8:$L$135,$A7,0)),0,HLOOKUP(TEXT(H$1,"####"),TablaDinámica!$B$8:$L$135,$A7,0))</f>
        <v>6</v>
      </c>
      <c r="I7" s="75">
        <f>IF(ISERROR(HLOOKUP(TEXT(I$1,"####"),TablaDinámica!$B$8:$L$135,$A7,0)),0,HLOOKUP(TEXT(I$1,"####"),TablaDinámica!$B$8:$L$135,$A7,0))</f>
        <v>8</v>
      </c>
      <c r="J7" s="75">
        <f>IF(ISERROR(HLOOKUP(TEXT(J$1,"####"),TablaDinámica!$B$8:$L$135,$A7,0)),0,HLOOKUP(TEXT(J$1,"####"),TablaDinámica!$B$8:$L$135,$A7,0))</f>
        <v>11</v>
      </c>
      <c r="K7" s="75">
        <f>IF(ISERROR(HLOOKUP(TEXT(K$1,"####"),TablaDinámica!$B$8:$L$135,$A7,0)),0,HLOOKUP(TEXT(K$1,"####"),TablaDinámica!$B$8:$L$135,$A7,0))</f>
        <v>33</v>
      </c>
      <c r="L7" s="75">
        <f>IF(ISERROR(HLOOKUP(TEXT(L$1,"####"),TablaDinámica!$B$8:$L$135,$A7,0)),0,HLOOKUP(TEXT(L$1,"####"),TablaDinámica!$B$8:$L$135,$A7,0))</f>
        <v>13</v>
      </c>
      <c r="M7" s="75">
        <f>IF(ISERROR(HLOOKUP(TEXT(M$1,"####"),TablaDinámica!$B$8:$L$135,$A7,0)),0,HLOOKUP(TEXT(M$1,"####"),TablaDinámica!$B$8:$L$135,$A7,0))</f>
        <v>15</v>
      </c>
      <c r="N7" s="67">
        <f t="shared" si="1"/>
        <v>18.054545454545405</v>
      </c>
      <c r="O7" s="95">
        <f t="shared" ref="O7:O70" si="2">SLOPE(C7:M7,$C$1:$M$1)</f>
        <v>0.96363636363636362</v>
      </c>
    </row>
    <row r="8" spans="1:15" x14ac:dyDescent="0.3">
      <c r="A8">
        <f>MATCH(B8,TablaDinámica!$A$8:$A$135,0)</f>
        <v>4</v>
      </c>
      <c r="B8" s="2" t="s">
        <v>1296</v>
      </c>
      <c r="C8" s="75">
        <f>IF(ISERROR(HLOOKUP(TEXT(C$1,"####"),TablaDinámica!$B$8:$L$135,$A8,0)),0,HLOOKUP(TEXT(C$1,"####"),TablaDinámica!$B$8:$L$135,$A8,0))</f>
        <v>7</v>
      </c>
      <c r="D8" s="75">
        <f>IF(ISERROR(HLOOKUP(TEXT(D$1,"####"),TablaDinámica!$B$8:$L$135,$A8,0)),0,HLOOKUP(TEXT(D$1,"####"),TablaDinámica!$B$8:$L$135,$A8,0))</f>
        <v>16</v>
      </c>
      <c r="E8" s="75">
        <f>IF(ISERROR(HLOOKUP(TEXT(E$1,"####"),TablaDinámica!$B$8:$L$135,$A8,0)),0,HLOOKUP(TEXT(E$1,"####"),TablaDinámica!$B$8:$L$135,$A8,0))</f>
        <v>24</v>
      </c>
      <c r="F8" s="75">
        <f>IF(ISERROR(HLOOKUP(TEXT(F$1,"####"),TablaDinámica!$B$8:$L$135,$A8,0)),0,HLOOKUP(TEXT(F$1,"####"),TablaDinámica!$B$8:$L$135,$A8,0))</f>
        <v>10</v>
      </c>
      <c r="G8" s="75">
        <f>IF(ISERROR(HLOOKUP(TEXT(G$1,"####"),TablaDinámica!$B$8:$L$135,$A8,0)),0,HLOOKUP(TEXT(G$1,"####"),TablaDinámica!$B$8:$L$135,$A8,0))</f>
        <v>14</v>
      </c>
      <c r="H8" s="75">
        <f>IF(ISERROR(HLOOKUP(TEXT(H$1,"####"),TablaDinámica!$B$8:$L$135,$A8,0)),0,HLOOKUP(TEXT(H$1,"####"),TablaDinámica!$B$8:$L$135,$A8,0))</f>
        <v>48</v>
      </c>
      <c r="I8" s="75">
        <f>IF(ISERROR(HLOOKUP(TEXT(I$1,"####"),TablaDinámica!$B$8:$L$135,$A8,0)),0,HLOOKUP(TEXT(I$1,"####"),TablaDinámica!$B$8:$L$135,$A8,0))</f>
        <v>33</v>
      </c>
      <c r="J8" s="75">
        <f>IF(ISERROR(HLOOKUP(TEXT(J$1,"####"),TablaDinámica!$B$8:$L$135,$A8,0)),0,HLOOKUP(TEXT(J$1,"####"),TablaDinámica!$B$8:$L$135,$A8,0))</f>
        <v>17</v>
      </c>
      <c r="K8" s="75">
        <f>IF(ISERROR(HLOOKUP(TEXT(K$1,"####"),TablaDinámica!$B$8:$L$135,$A8,0)),0,HLOOKUP(TEXT(K$1,"####"),TablaDinámica!$B$8:$L$135,$A8,0))</f>
        <v>20</v>
      </c>
      <c r="L8" s="75">
        <f>IF(ISERROR(HLOOKUP(TEXT(L$1,"####"),TablaDinámica!$B$8:$L$135,$A8,0)),0,HLOOKUP(TEXT(L$1,"####"),TablaDinámica!$B$8:$L$135,$A8,0))</f>
        <v>32</v>
      </c>
      <c r="M8" s="75">
        <f>IF(ISERROR(HLOOKUP(TEXT(M$1,"####"),TablaDinámica!$B$8:$L$135,$A8,0)),0,HLOOKUP(TEXT(M$1,"####"),TablaDinámica!$B$8:$L$135,$A8,0))</f>
        <v>16</v>
      </c>
      <c r="N8" s="67">
        <f t="shared" si="1"/>
        <v>28.636363636363512</v>
      </c>
      <c r="O8" s="95">
        <f t="shared" si="2"/>
        <v>1.1818181818181819</v>
      </c>
    </row>
    <row r="9" spans="1:15" x14ac:dyDescent="0.3">
      <c r="A9">
        <f>MATCH(B9,TablaDinámica!$A$8:$A$135,0)</f>
        <v>5</v>
      </c>
      <c r="B9" s="2" t="s">
        <v>1299</v>
      </c>
      <c r="C9" s="75">
        <f>IF(ISERROR(HLOOKUP(TEXT(C$1,"####"),TablaDinámica!$B$8:$L$135,$A9,0)),0,HLOOKUP(TEXT(C$1,"####"),TablaDinámica!$B$8:$L$135,$A9,0))</f>
        <v>1</v>
      </c>
      <c r="D9" s="75">
        <f>IF(ISERROR(HLOOKUP(TEXT(D$1,"####"),TablaDinámica!$B$8:$L$135,$A9,0)),0,HLOOKUP(TEXT(D$1,"####"),TablaDinámica!$B$8:$L$135,$A9,0))</f>
        <v>1</v>
      </c>
      <c r="E9" s="75">
        <f>IF(ISERROR(HLOOKUP(TEXT(E$1,"####"),TablaDinámica!$B$8:$L$135,$A9,0)),0,HLOOKUP(TEXT(E$1,"####"),TablaDinámica!$B$8:$L$135,$A9,0))</f>
        <v>2</v>
      </c>
      <c r="F9" s="75">
        <f>IF(ISERROR(HLOOKUP(TEXT(F$1,"####"),TablaDinámica!$B$8:$L$135,$A9,0)),0,HLOOKUP(TEXT(F$1,"####"),TablaDinámica!$B$8:$L$135,$A9,0))</f>
        <v>0</v>
      </c>
      <c r="G9" s="75">
        <f>IF(ISERROR(HLOOKUP(TEXT(G$1,"####"),TablaDinámica!$B$8:$L$135,$A9,0)),0,HLOOKUP(TEXT(G$1,"####"),TablaDinámica!$B$8:$L$135,$A9,0))</f>
        <v>2</v>
      </c>
      <c r="H9" s="75">
        <f>IF(ISERROR(HLOOKUP(TEXT(H$1,"####"),TablaDinámica!$B$8:$L$135,$A9,0)),0,HLOOKUP(TEXT(H$1,"####"),TablaDinámica!$B$8:$L$135,$A9,0))</f>
        <v>1</v>
      </c>
      <c r="I9" s="75">
        <f>IF(ISERROR(HLOOKUP(TEXT(I$1,"####"),TablaDinámica!$B$8:$L$135,$A9,0)),0,HLOOKUP(TEXT(I$1,"####"),TablaDinámica!$B$8:$L$135,$A9,0))</f>
        <v>1</v>
      </c>
      <c r="J9" s="75">
        <f>IF(ISERROR(HLOOKUP(TEXT(J$1,"####"),TablaDinámica!$B$8:$L$135,$A9,0)),0,HLOOKUP(TEXT(J$1,"####"),TablaDinámica!$B$8:$L$135,$A9,0))</f>
        <v>2</v>
      </c>
      <c r="K9" s="75">
        <f>IF(ISERROR(HLOOKUP(TEXT(K$1,"####"),TablaDinámica!$B$8:$L$135,$A9,0)),0,HLOOKUP(TEXT(K$1,"####"),TablaDinámica!$B$8:$L$135,$A9,0))</f>
        <v>10</v>
      </c>
      <c r="L9" s="75">
        <f>IF(ISERROR(HLOOKUP(TEXT(L$1,"####"),TablaDinámica!$B$8:$L$135,$A9,0)),0,HLOOKUP(TEXT(L$1,"####"),TablaDinámica!$B$8:$L$135,$A9,0))</f>
        <v>4</v>
      </c>
      <c r="M9" s="75">
        <f>IF(ISERROR(HLOOKUP(TEXT(M$1,"####"),TablaDinámica!$B$8:$L$135,$A9,0)),0,HLOOKUP(TEXT(M$1,"####"),TablaDinámica!$B$8:$L$135,$A9,0))</f>
        <v>1</v>
      </c>
      <c r="N9" s="67">
        <f t="shared" si="1"/>
        <v>4.3999999999999773</v>
      </c>
      <c r="O9" s="95">
        <f t="shared" si="2"/>
        <v>0.3545454545454545</v>
      </c>
    </row>
    <row r="10" spans="1:15" x14ac:dyDescent="0.3">
      <c r="A10">
        <f>MATCH(B10,TablaDinámica!$A$8:$A$135,0)</f>
        <v>6</v>
      </c>
      <c r="B10" s="2" t="s">
        <v>1302</v>
      </c>
      <c r="C10" s="75">
        <f>IF(ISERROR(HLOOKUP(TEXT(C$1,"####"),TablaDinámica!$B$8:$L$135,$A10,0)),0,HLOOKUP(TEXT(C$1,"####"),TablaDinámica!$B$8:$L$135,$A10,0))</f>
        <v>2</v>
      </c>
      <c r="D10" s="75">
        <f>IF(ISERROR(HLOOKUP(TEXT(D$1,"####"),TablaDinámica!$B$8:$L$135,$A10,0)),0,HLOOKUP(TEXT(D$1,"####"),TablaDinámica!$B$8:$L$135,$A10,0))</f>
        <v>13</v>
      </c>
      <c r="E10" s="75">
        <f>IF(ISERROR(HLOOKUP(TEXT(E$1,"####"),TablaDinámica!$B$8:$L$135,$A10,0)),0,HLOOKUP(TEXT(E$1,"####"),TablaDinámica!$B$8:$L$135,$A10,0))</f>
        <v>4</v>
      </c>
      <c r="F10" s="75">
        <f>IF(ISERROR(HLOOKUP(TEXT(F$1,"####"),TablaDinámica!$B$8:$L$135,$A10,0)),0,HLOOKUP(TEXT(F$1,"####"),TablaDinámica!$B$8:$L$135,$A10,0))</f>
        <v>6</v>
      </c>
      <c r="G10" s="75">
        <f>IF(ISERROR(HLOOKUP(TEXT(G$1,"####"),TablaDinámica!$B$8:$L$135,$A10,0)),0,HLOOKUP(TEXT(G$1,"####"),TablaDinámica!$B$8:$L$135,$A10,0))</f>
        <v>15</v>
      </c>
      <c r="H10" s="75">
        <f>IF(ISERROR(HLOOKUP(TEXT(H$1,"####"),TablaDinámica!$B$8:$L$135,$A10,0)),0,HLOOKUP(TEXT(H$1,"####"),TablaDinámica!$B$8:$L$135,$A10,0))</f>
        <v>4</v>
      </c>
      <c r="I10" s="75">
        <f>IF(ISERROR(HLOOKUP(TEXT(I$1,"####"),TablaDinámica!$B$8:$L$135,$A10,0)),0,HLOOKUP(TEXT(I$1,"####"),TablaDinámica!$B$8:$L$135,$A10,0))</f>
        <v>1</v>
      </c>
      <c r="J10" s="75">
        <f>IF(ISERROR(HLOOKUP(TEXT(J$1,"####"),TablaDinámica!$B$8:$L$135,$A10,0)),0,HLOOKUP(TEXT(J$1,"####"),TablaDinámica!$B$8:$L$135,$A10,0))</f>
        <v>2</v>
      </c>
      <c r="K10" s="75">
        <f>IF(ISERROR(HLOOKUP(TEXT(K$1,"####"),TablaDinámica!$B$8:$L$135,$A10,0)),0,HLOOKUP(TEXT(K$1,"####"),TablaDinámica!$B$8:$L$135,$A10,0))</f>
        <v>14</v>
      </c>
      <c r="L10" s="75">
        <f>IF(ISERROR(HLOOKUP(TEXT(L$1,"####"),TablaDinámica!$B$8:$L$135,$A10,0)),0,HLOOKUP(TEXT(L$1,"####"),TablaDinámica!$B$8:$L$135,$A10,0))</f>
        <v>6</v>
      </c>
      <c r="M10" s="75">
        <f>IF(ISERROR(HLOOKUP(TEXT(M$1,"####"),TablaDinámica!$B$8:$L$135,$A10,0)),0,HLOOKUP(TEXT(M$1,"####"),TablaDinámica!$B$8:$L$135,$A10,0))</f>
        <v>12</v>
      </c>
      <c r="N10" s="67">
        <f t="shared" si="1"/>
        <v>8.8181818181817562</v>
      </c>
      <c r="O10" s="95">
        <f t="shared" si="2"/>
        <v>0.27272727272727271</v>
      </c>
    </row>
    <row r="11" spans="1:15" x14ac:dyDescent="0.3">
      <c r="A11">
        <f>MATCH(B11,TablaDinámica!$A$8:$A$135,0)</f>
        <v>7</v>
      </c>
      <c r="B11" s="2" t="s">
        <v>1304</v>
      </c>
      <c r="C11" s="75">
        <f>IF(ISERROR(HLOOKUP(TEXT(C$1,"####"),TablaDinámica!$B$8:$L$135,$A11,0)),0,HLOOKUP(TEXT(C$1,"####"),TablaDinámica!$B$8:$L$135,$A11,0))</f>
        <v>38</v>
      </c>
      <c r="D11" s="75">
        <f>IF(ISERROR(HLOOKUP(TEXT(D$1,"####"),TablaDinámica!$B$8:$L$135,$A11,0)),0,HLOOKUP(TEXT(D$1,"####"),TablaDinámica!$B$8:$L$135,$A11,0))</f>
        <v>121</v>
      </c>
      <c r="E11" s="75">
        <f>IF(ISERROR(HLOOKUP(TEXT(E$1,"####"),TablaDinámica!$B$8:$L$135,$A11,0)),0,HLOOKUP(TEXT(E$1,"####"),TablaDinámica!$B$8:$L$135,$A11,0))</f>
        <v>126</v>
      </c>
      <c r="F11" s="75">
        <f>IF(ISERROR(HLOOKUP(TEXT(F$1,"####"),TablaDinámica!$B$8:$L$135,$A11,0)),0,HLOOKUP(TEXT(F$1,"####"),TablaDinámica!$B$8:$L$135,$A11,0))</f>
        <v>70</v>
      </c>
      <c r="G11" s="75">
        <f>IF(ISERROR(HLOOKUP(TEXT(G$1,"####"),TablaDinámica!$B$8:$L$135,$A11,0)),0,HLOOKUP(TEXT(G$1,"####"),TablaDinámica!$B$8:$L$135,$A11,0))</f>
        <v>171</v>
      </c>
      <c r="H11" s="75">
        <f>IF(ISERROR(HLOOKUP(TEXT(H$1,"####"),TablaDinámica!$B$8:$L$135,$A11,0)),0,HLOOKUP(TEXT(H$1,"####"),TablaDinámica!$B$8:$L$135,$A11,0))</f>
        <v>140</v>
      </c>
      <c r="I11" s="75">
        <f>IF(ISERROR(HLOOKUP(TEXT(I$1,"####"),TablaDinámica!$B$8:$L$135,$A11,0)),0,HLOOKUP(TEXT(I$1,"####"),TablaDinámica!$B$8:$L$135,$A11,0))</f>
        <v>198</v>
      </c>
      <c r="J11" s="75">
        <f>IF(ISERROR(HLOOKUP(TEXT(J$1,"####"),TablaDinámica!$B$8:$L$135,$A11,0)),0,HLOOKUP(TEXT(J$1,"####"),TablaDinámica!$B$8:$L$135,$A11,0))</f>
        <v>23</v>
      </c>
      <c r="K11" s="75">
        <f>IF(ISERROR(HLOOKUP(TEXT(K$1,"####"),TablaDinámica!$B$8:$L$135,$A11,0)),0,HLOOKUP(TEXT(K$1,"####"),TablaDinámica!$B$8:$L$135,$A11,0))</f>
        <v>158</v>
      </c>
      <c r="L11" s="75">
        <f>IF(ISERROR(HLOOKUP(TEXT(L$1,"####"),TablaDinámica!$B$8:$L$135,$A11,0)),0,HLOOKUP(TEXT(L$1,"####"),TablaDinámica!$B$8:$L$135,$A11,0))</f>
        <v>151</v>
      </c>
      <c r="M11" s="75">
        <f>IF(ISERROR(HLOOKUP(TEXT(M$1,"####"),TablaDinámica!$B$8:$L$135,$A11,0)),0,HLOOKUP(TEXT(M$1,"####"),TablaDinámica!$B$8:$L$135,$A11,0))</f>
        <v>78</v>
      </c>
      <c r="N11" s="67">
        <f t="shared" si="1"/>
        <v>134.85454545454559</v>
      </c>
      <c r="O11" s="95">
        <f t="shared" si="2"/>
        <v>3.1727272727272724</v>
      </c>
    </row>
    <row r="12" spans="1:15" x14ac:dyDescent="0.3">
      <c r="A12">
        <f>MATCH(B12,TablaDinámica!$A$8:$A$135,0)</f>
        <v>8</v>
      </c>
      <c r="B12" s="2" t="s">
        <v>1307</v>
      </c>
      <c r="C12" s="75">
        <f>IF(ISERROR(HLOOKUP(TEXT(C$1,"####"),TablaDinámica!$B$8:$L$135,$A12,0)),0,HLOOKUP(TEXT(C$1,"####"),TablaDinámica!$B$8:$L$135,$A12,0))</f>
        <v>54</v>
      </c>
      <c r="D12" s="75">
        <f>IF(ISERROR(HLOOKUP(TEXT(D$1,"####"),TablaDinámica!$B$8:$L$135,$A12,0)),0,HLOOKUP(TEXT(D$1,"####"),TablaDinámica!$B$8:$L$135,$A12,0))</f>
        <v>183</v>
      </c>
      <c r="E12" s="75">
        <f>IF(ISERROR(HLOOKUP(TEXT(E$1,"####"),TablaDinámica!$B$8:$L$135,$A12,0)),0,HLOOKUP(TEXT(E$1,"####"),TablaDinámica!$B$8:$L$135,$A12,0))</f>
        <v>180</v>
      </c>
      <c r="F12" s="75">
        <f>IF(ISERROR(HLOOKUP(TEXT(F$1,"####"),TablaDinámica!$B$8:$L$135,$A12,0)),0,HLOOKUP(TEXT(F$1,"####"),TablaDinámica!$B$8:$L$135,$A12,0))</f>
        <v>37</v>
      </c>
      <c r="G12" s="75">
        <f>IF(ISERROR(HLOOKUP(TEXT(G$1,"####"),TablaDinámica!$B$8:$L$135,$A12,0)),0,HLOOKUP(TEXT(G$1,"####"),TablaDinámica!$B$8:$L$135,$A12,0))</f>
        <v>122</v>
      </c>
      <c r="H12" s="75">
        <f>IF(ISERROR(HLOOKUP(TEXT(H$1,"####"),TablaDinámica!$B$8:$L$135,$A12,0)),0,HLOOKUP(TEXT(H$1,"####"),TablaDinámica!$B$8:$L$135,$A12,0))</f>
        <v>171</v>
      </c>
      <c r="I12" s="75">
        <f>IF(ISERROR(HLOOKUP(TEXT(I$1,"####"),TablaDinámica!$B$8:$L$135,$A12,0)),0,HLOOKUP(TEXT(I$1,"####"),TablaDinámica!$B$8:$L$135,$A12,0))</f>
        <v>242</v>
      </c>
      <c r="J12" s="75">
        <f>IF(ISERROR(HLOOKUP(TEXT(J$1,"####"),TablaDinámica!$B$8:$L$135,$A12,0)),0,HLOOKUP(TEXT(J$1,"####"),TablaDinámica!$B$8:$L$135,$A12,0))</f>
        <v>30</v>
      </c>
      <c r="K12" s="75">
        <f>IF(ISERROR(HLOOKUP(TEXT(K$1,"####"),TablaDinámica!$B$8:$L$135,$A12,0)),0,HLOOKUP(TEXT(K$1,"####"),TablaDinámica!$B$8:$L$135,$A12,0))</f>
        <v>250</v>
      </c>
      <c r="L12" s="75">
        <f>IF(ISERROR(HLOOKUP(TEXT(L$1,"####"),TablaDinámica!$B$8:$L$135,$A12,0)),0,HLOOKUP(TEXT(L$1,"####"),TablaDinámica!$B$8:$L$135,$A12,0))</f>
        <v>164</v>
      </c>
      <c r="M12" s="75">
        <f>IF(ISERROR(HLOOKUP(TEXT(M$1,"####"),TablaDinámica!$B$8:$L$135,$A12,0)),0,HLOOKUP(TEXT(M$1,"####"),TablaDinámica!$B$8:$L$135,$A12,0))</f>
        <v>142</v>
      </c>
      <c r="N12" s="67">
        <f t="shared" si="1"/>
        <v>180.27272727272793</v>
      </c>
      <c r="O12" s="95">
        <f t="shared" si="2"/>
        <v>6.1818181818181817</v>
      </c>
    </row>
    <row r="13" spans="1:15" x14ac:dyDescent="0.3">
      <c r="A13">
        <f>MATCH(B13,TablaDinámica!$A$8:$A$135,0)</f>
        <v>9</v>
      </c>
      <c r="B13" s="2" t="s">
        <v>1309</v>
      </c>
      <c r="C13" s="75">
        <f>IF(ISERROR(HLOOKUP(TEXT(C$1,"####"),TablaDinámica!$B$8:$L$135,$A13,0)),0,HLOOKUP(TEXT(C$1,"####"),TablaDinámica!$B$8:$L$135,$A13,0))</f>
        <v>8</v>
      </c>
      <c r="D13" s="75">
        <f>IF(ISERROR(HLOOKUP(TEXT(D$1,"####"),TablaDinámica!$B$8:$L$135,$A13,0)),0,HLOOKUP(TEXT(D$1,"####"),TablaDinámica!$B$8:$L$135,$A13,0))</f>
        <v>8</v>
      </c>
      <c r="E13" s="75">
        <f>IF(ISERROR(HLOOKUP(TEXT(E$1,"####"),TablaDinámica!$B$8:$L$135,$A13,0)),0,HLOOKUP(TEXT(E$1,"####"),TablaDinámica!$B$8:$L$135,$A13,0))</f>
        <v>4</v>
      </c>
      <c r="F13" s="75">
        <f>IF(ISERROR(HLOOKUP(TEXT(F$1,"####"),TablaDinámica!$B$8:$L$135,$A13,0)),0,HLOOKUP(TEXT(F$1,"####"),TablaDinámica!$B$8:$L$135,$A13,0))</f>
        <v>6</v>
      </c>
      <c r="G13" s="75">
        <f>IF(ISERROR(HLOOKUP(TEXT(G$1,"####"),TablaDinámica!$B$8:$L$135,$A13,0)),0,HLOOKUP(TEXT(G$1,"####"),TablaDinámica!$B$8:$L$135,$A13,0))</f>
        <v>42</v>
      </c>
      <c r="H13" s="75">
        <f>IF(ISERROR(HLOOKUP(TEXT(H$1,"####"),TablaDinámica!$B$8:$L$135,$A13,0)),0,HLOOKUP(TEXT(H$1,"####"),TablaDinámica!$B$8:$L$135,$A13,0))</f>
        <v>5</v>
      </c>
      <c r="I13" s="75">
        <f>IF(ISERROR(HLOOKUP(TEXT(I$1,"####"),TablaDinámica!$B$8:$L$135,$A13,0)),0,HLOOKUP(TEXT(I$1,"####"),TablaDinámica!$B$8:$L$135,$A13,0))</f>
        <v>6</v>
      </c>
      <c r="J13" s="75">
        <f>IF(ISERROR(HLOOKUP(TEXT(J$1,"####"),TablaDinámica!$B$8:$L$135,$A13,0)),0,HLOOKUP(TEXT(J$1,"####"),TablaDinámica!$B$8:$L$135,$A13,0))</f>
        <v>6</v>
      </c>
      <c r="K13" s="75">
        <f>IF(ISERROR(HLOOKUP(TEXT(K$1,"####"),TablaDinámica!$B$8:$L$135,$A13,0)),0,HLOOKUP(TEXT(K$1,"####"),TablaDinámica!$B$8:$L$135,$A13,0))</f>
        <v>28</v>
      </c>
      <c r="L13" s="75">
        <f>IF(ISERROR(HLOOKUP(TEXT(L$1,"####"),TablaDinámica!$B$8:$L$135,$A13,0)),0,HLOOKUP(TEXT(L$1,"####"),TablaDinámica!$B$8:$L$135,$A13,0))</f>
        <v>12</v>
      </c>
      <c r="M13" s="75">
        <f>IF(ISERROR(HLOOKUP(TEXT(M$1,"####"),TablaDinámica!$B$8:$L$135,$A13,0)),0,HLOOKUP(TEXT(M$1,"####"),TablaDinámica!$B$8:$L$135,$A13,0))</f>
        <v>9</v>
      </c>
      <c r="N13" s="67">
        <f t="shared" si="1"/>
        <v>15.290909090909054</v>
      </c>
      <c r="O13" s="95">
        <f t="shared" si="2"/>
        <v>0.51818181818181819</v>
      </c>
    </row>
    <row r="14" spans="1:15" x14ac:dyDescent="0.3">
      <c r="A14">
        <f>MATCH(B14,TablaDinámica!$A$8:$A$135,0)</f>
        <v>10</v>
      </c>
      <c r="B14" s="2" t="s">
        <v>1312</v>
      </c>
      <c r="C14" s="75">
        <f>IF(ISERROR(HLOOKUP(TEXT(C$1,"####"),TablaDinámica!$B$8:$L$135,$A14,0)),0,HLOOKUP(TEXT(C$1,"####"),TablaDinámica!$B$8:$L$135,$A14,0))</f>
        <v>2</v>
      </c>
      <c r="D14" s="75">
        <f>IF(ISERROR(HLOOKUP(TEXT(D$1,"####"),TablaDinámica!$B$8:$L$135,$A14,0)),0,HLOOKUP(TEXT(D$1,"####"),TablaDinámica!$B$8:$L$135,$A14,0))</f>
        <v>1</v>
      </c>
      <c r="E14" s="75">
        <f>IF(ISERROR(HLOOKUP(TEXT(E$1,"####"),TablaDinámica!$B$8:$L$135,$A14,0)),0,HLOOKUP(TEXT(E$1,"####"),TablaDinámica!$B$8:$L$135,$A14,0))</f>
        <v>1</v>
      </c>
      <c r="F14" s="75">
        <f>IF(ISERROR(HLOOKUP(TEXT(F$1,"####"),TablaDinámica!$B$8:$L$135,$A14,0)),0,HLOOKUP(TEXT(F$1,"####"),TablaDinámica!$B$8:$L$135,$A14,0))</f>
        <v>1</v>
      </c>
      <c r="G14" s="75">
        <f>IF(ISERROR(HLOOKUP(TEXT(G$1,"####"),TablaDinámica!$B$8:$L$135,$A14,0)),0,HLOOKUP(TEXT(G$1,"####"),TablaDinámica!$B$8:$L$135,$A14,0))</f>
        <v>0</v>
      </c>
      <c r="H14" s="75">
        <f>IF(ISERROR(HLOOKUP(TEXT(H$1,"####"),TablaDinámica!$B$8:$L$135,$A14,0)),0,HLOOKUP(TEXT(H$1,"####"),TablaDinámica!$B$8:$L$135,$A14,0))</f>
        <v>0</v>
      </c>
      <c r="I14" s="75">
        <f>IF(ISERROR(HLOOKUP(TEXT(I$1,"####"),TablaDinámica!$B$8:$L$135,$A14,0)),0,HLOOKUP(TEXT(I$1,"####"),TablaDinámica!$B$8:$L$135,$A14,0))</f>
        <v>0</v>
      </c>
      <c r="J14" s="75">
        <f>IF(ISERROR(HLOOKUP(TEXT(J$1,"####"),TablaDinámica!$B$8:$L$135,$A14,0)),0,HLOOKUP(TEXT(J$1,"####"),TablaDinámica!$B$8:$L$135,$A14,0))</f>
        <v>2</v>
      </c>
      <c r="K14" s="75">
        <f>IF(ISERROR(HLOOKUP(TEXT(K$1,"####"),TablaDinámica!$B$8:$L$135,$A14,0)),0,HLOOKUP(TEXT(K$1,"####"),TablaDinámica!$B$8:$L$135,$A14,0))</f>
        <v>20</v>
      </c>
      <c r="L14" s="75">
        <f>IF(ISERROR(HLOOKUP(TEXT(L$1,"####"),TablaDinámica!$B$8:$L$135,$A14,0)),0,HLOOKUP(TEXT(L$1,"####"),TablaDinámica!$B$8:$L$135,$A14,0))</f>
        <v>4</v>
      </c>
      <c r="M14" s="75">
        <f>IF(ISERROR(HLOOKUP(TEXT(M$1,"####"),TablaDinámica!$B$8:$L$135,$A14,0)),0,HLOOKUP(TEXT(M$1,"####"),TablaDinámica!$B$8:$L$135,$A14,0))</f>
        <v>1</v>
      </c>
      <c r="N14" s="67">
        <f t="shared" si="1"/>
        <v>6.5090909090909008</v>
      </c>
      <c r="O14" s="95">
        <f t="shared" si="2"/>
        <v>0.59999999999999987</v>
      </c>
    </row>
    <row r="15" spans="1:15" x14ac:dyDescent="0.3">
      <c r="A15">
        <f>MATCH(B15,TablaDinámica!$A$8:$A$135,0)</f>
        <v>11</v>
      </c>
      <c r="B15" s="2" t="s">
        <v>1314</v>
      </c>
      <c r="C15" s="75">
        <f>IF(ISERROR(HLOOKUP(TEXT(C$1,"####"),TablaDinámica!$B$8:$L$135,$A15,0)),0,HLOOKUP(TEXT(C$1,"####"),TablaDinámica!$B$8:$L$135,$A15,0))</f>
        <v>2</v>
      </c>
      <c r="D15" s="75">
        <f>IF(ISERROR(HLOOKUP(TEXT(D$1,"####"),TablaDinámica!$B$8:$L$135,$A15,0)),0,HLOOKUP(TEXT(D$1,"####"),TablaDinámica!$B$8:$L$135,$A15,0))</f>
        <v>6</v>
      </c>
      <c r="E15" s="75">
        <f>IF(ISERROR(HLOOKUP(TEXT(E$1,"####"),TablaDinámica!$B$8:$L$135,$A15,0)),0,HLOOKUP(TEXT(E$1,"####"),TablaDinámica!$B$8:$L$135,$A15,0))</f>
        <v>6</v>
      </c>
      <c r="F15" s="75">
        <f>IF(ISERROR(HLOOKUP(TEXT(F$1,"####"),TablaDinámica!$B$8:$L$135,$A15,0)),0,HLOOKUP(TEXT(F$1,"####"),TablaDinámica!$B$8:$L$135,$A15,0))</f>
        <v>3</v>
      </c>
      <c r="G15" s="75">
        <f>IF(ISERROR(HLOOKUP(TEXT(G$1,"####"),TablaDinámica!$B$8:$L$135,$A15,0)),0,HLOOKUP(TEXT(G$1,"####"),TablaDinámica!$B$8:$L$135,$A15,0))</f>
        <v>3</v>
      </c>
      <c r="H15" s="75">
        <f>IF(ISERROR(HLOOKUP(TEXT(H$1,"####"),TablaDinámica!$B$8:$L$135,$A15,0)),0,HLOOKUP(TEXT(H$1,"####"),TablaDinámica!$B$8:$L$135,$A15,0))</f>
        <v>0</v>
      </c>
      <c r="I15" s="75">
        <f>IF(ISERROR(HLOOKUP(TEXT(I$1,"####"),TablaDinámica!$B$8:$L$135,$A15,0)),0,HLOOKUP(TEXT(I$1,"####"),TablaDinámica!$B$8:$L$135,$A15,0))</f>
        <v>1</v>
      </c>
      <c r="J15" s="75">
        <f>IF(ISERROR(HLOOKUP(TEXT(J$1,"####"),TablaDinámica!$B$8:$L$135,$A15,0)),0,HLOOKUP(TEXT(J$1,"####"),TablaDinámica!$B$8:$L$135,$A15,0))</f>
        <v>1</v>
      </c>
      <c r="K15" s="75">
        <f>IF(ISERROR(HLOOKUP(TEXT(K$1,"####"),TablaDinámica!$B$8:$L$135,$A15,0)),0,HLOOKUP(TEXT(K$1,"####"),TablaDinámica!$B$8:$L$135,$A15,0))</f>
        <v>9</v>
      </c>
      <c r="L15" s="75">
        <f>IF(ISERROR(HLOOKUP(TEXT(L$1,"####"),TablaDinámica!$B$8:$L$135,$A15,0)),0,HLOOKUP(TEXT(L$1,"####"),TablaDinámica!$B$8:$L$135,$A15,0))</f>
        <v>1</v>
      </c>
      <c r="M15" s="75">
        <f>IF(ISERROR(HLOOKUP(TEXT(M$1,"####"),TablaDinámica!$B$8:$L$135,$A15,0)),0,HLOOKUP(TEXT(M$1,"####"),TablaDinámica!$B$8:$L$135,$A15,0))</f>
        <v>0</v>
      </c>
      <c r="N15" s="67">
        <f t="shared" si="1"/>
        <v>1.4363636363636374</v>
      </c>
      <c r="O15" s="95">
        <f t="shared" si="2"/>
        <v>-0.24545454545454548</v>
      </c>
    </row>
    <row r="16" spans="1:15" x14ac:dyDescent="0.3">
      <c r="A16">
        <f>MATCH(B16,TablaDinámica!$A$8:$A$135,0)</f>
        <v>12</v>
      </c>
      <c r="B16" s="2" t="s">
        <v>1316</v>
      </c>
      <c r="C16" s="75">
        <f>IF(ISERROR(HLOOKUP(TEXT(C$1,"####"),TablaDinámica!$B$8:$L$135,$A16,0)),0,HLOOKUP(TEXT(C$1,"####"),TablaDinámica!$B$8:$L$135,$A16,0))</f>
        <v>5</v>
      </c>
      <c r="D16" s="75">
        <f>IF(ISERROR(HLOOKUP(TEXT(D$1,"####"),TablaDinámica!$B$8:$L$135,$A16,0)),0,HLOOKUP(TEXT(D$1,"####"),TablaDinámica!$B$8:$L$135,$A16,0))</f>
        <v>3</v>
      </c>
      <c r="E16" s="75">
        <f>IF(ISERROR(HLOOKUP(TEXT(E$1,"####"),TablaDinámica!$B$8:$L$135,$A16,0)),0,HLOOKUP(TEXT(E$1,"####"),TablaDinámica!$B$8:$L$135,$A16,0))</f>
        <v>4</v>
      </c>
      <c r="F16" s="75">
        <f>IF(ISERROR(HLOOKUP(TEXT(F$1,"####"),TablaDinámica!$B$8:$L$135,$A16,0)),0,HLOOKUP(TEXT(F$1,"####"),TablaDinámica!$B$8:$L$135,$A16,0))</f>
        <v>2</v>
      </c>
      <c r="G16" s="75">
        <f>IF(ISERROR(HLOOKUP(TEXT(G$1,"####"),TablaDinámica!$B$8:$L$135,$A16,0)),0,HLOOKUP(TEXT(G$1,"####"),TablaDinámica!$B$8:$L$135,$A16,0))</f>
        <v>1</v>
      </c>
      <c r="H16" s="75">
        <f>IF(ISERROR(HLOOKUP(TEXT(H$1,"####"),TablaDinámica!$B$8:$L$135,$A16,0)),0,HLOOKUP(TEXT(H$1,"####"),TablaDinámica!$B$8:$L$135,$A16,0))</f>
        <v>2</v>
      </c>
      <c r="I16" s="75">
        <f>IF(ISERROR(HLOOKUP(TEXT(I$1,"####"),TablaDinámica!$B$8:$L$135,$A16,0)),0,HLOOKUP(TEXT(I$1,"####"),TablaDinámica!$B$8:$L$135,$A16,0))</f>
        <v>0</v>
      </c>
      <c r="J16" s="75">
        <f>IF(ISERROR(HLOOKUP(TEXT(J$1,"####"),TablaDinámica!$B$8:$L$135,$A16,0)),0,HLOOKUP(TEXT(J$1,"####"),TablaDinámica!$B$8:$L$135,$A16,0))</f>
        <v>0</v>
      </c>
      <c r="K16" s="75">
        <f>IF(ISERROR(HLOOKUP(TEXT(K$1,"####"),TablaDinámica!$B$8:$L$135,$A16,0)),0,HLOOKUP(TEXT(K$1,"####"),TablaDinámica!$B$8:$L$135,$A16,0))</f>
        <v>8</v>
      </c>
      <c r="L16" s="75">
        <f>IF(ISERROR(HLOOKUP(TEXT(L$1,"####"),TablaDinámica!$B$8:$L$135,$A16,0)),0,HLOOKUP(TEXT(L$1,"####"),TablaDinámica!$B$8:$L$135,$A16,0))</f>
        <v>2</v>
      </c>
      <c r="M16" s="75">
        <f>IF(ISERROR(HLOOKUP(TEXT(M$1,"####"),TablaDinámica!$B$8:$L$135,$A16,0)),0,HLOOKUP(TEXT(M$1,"####"),TablaDinámica!$B$8:$L$135,$A16,0))</f>
        <v>0</v>
      </c>
      <c r="N16" s="67">
        <f t="shared" si="1"/>
        <v>1.2545454545453936</v>
      </c>
      <c r="O16" s="95">
        <f t="shared" si="2"/>
        <v>-0.20000000000000007</v>
      </c>
    </row>
    <row r="17" spans="1:15" x14ac:dyDescent="0.3">
      <c r="A17">
        <f>MATCH(B17,TablaDinámica!$A$8:$A$135,0)</f>
        <v>13</v>
      </c>
      <c r="B17" s="2" t="s">
        <v>1319</v>
      </c>
      <c r="C17" s="75">
        <f>IF(ISERROR(HLOOKUP(TEXT(C$1,"####"),TablaDinámica!$B$8:$L$135,$A17,0)),0,HLOOKUP(TEXT(C$1,"####"),TablaDinámica!$B$8:$L$135,$A17,0))</f>
        <v>3</v>
      </c>
      <c r="D17" s="75">
        <f>IF(ISERROR(HLOOKUP(TEXT(D$1,"####"),TablaDinámica!$B$8:$L$135,$A17,0)),0,HLOOKUP(TEXT(D$1,"####"),TablaDinámica!$B$8:$L$135,$A17,0))</f>
        <v>0</v>
      </c>
      <c r="E17" s="75">
        <f>IF(ISERROR(HLOOKUP(TEXT(E$1,"####"),TablaDinámica!$B$8:$L$135,$A17,0)),0,HLOOKUP(TEXT(E$1,"####"),TablaDinámica!$B$8:$L$135,$A17,0))</f>
        <v>11</v>
      </c>
      <c r="F17" s="75">
        <f>IF(ISERROR(HLOOKUP(TEXT(F$1,"####"),TablaDinámica!$B$8:$L$135,$A17,0)),0,HLOOKUP(TEXT(F$1,"####"),TablaDinámica!$B$8:$L$135,$A17,0))</f>
        <v>33</v>
      </c>
      <c r="G17" s="75">
        <f>IF(ISERROR(HLOOKUP(TEXT(G$1,"####"),TablaDinámica!$B$8:$L$135,$A17,0)),0,HLOOKUP(TEXT(G$1,"####"),TablaDinámica!$B$8:$L$135,$A17,0))</f>
        <v>25</v>
      </c>
      <c r="H17" s="75">
        <f>IF(ISERROR(HLOOKUP(TEXT(H$1,"####"),TablaDinámica!$B$8:$L$135,$A17,0)),0,HLOOKUP(TEXT(H$1,"####"),TablaDinámica!$B$8:$L$135,$A17,0))</f>
        <v>17</v>
      </c>
      <c r="I17" s="75">
        <f>IF(ISERROR(HLOOKUP(TEXT(I$1,"####"),TablaDinámica!$B$8:$L$135,$A17,0)),0,HLOOKUP(TEXT(I$1,"####"),TablaDinámica!$B$8:$L$135,$A17,0))</f>
        <v>20</v>
      </c>
      <c r="J17" s="75">
        <f>IF(ISERROR(HLOOKUP(TEXT(J$1,"####"),TablaDinámica!$B$8:$L$135,$A17,0)),0,HLOOKUP(TEXT(J$1,"####"),TablaDinámica!$B$8:$L$135,$A17,0))</f>
        <v>19</v>
      </c>
      <c r="K17" s="75">
        <f>IF(ISERROR(HLOOKUP(TEXT(K$1,"####"),TablaDinámica!$B$8:$L$135,$A17,0)),0,HLOOKUP(TEXT(K$1,"####"),TablaDinámica!$B$8:$L$135,$A17,0))</f>
        <v>40</v>
      </c>
      <c r="L17" s="75">
        <f>IF(ISERROR(HLOOKUP(TEXT(L$1,"####"),TablaDinámica!$B$8:$L$135,$A17,0)),0,HLOOKUP(TEXT(L$1,"####"),TablaDinámica!$B$8:$L$135,$A17,0))</f>
        <v>32</v>
      </c>
      <c r="M17" s="75">
        <f>IF(ISERROR(HLOOKUP(TEXT(M$1,"####"),TablaDinámica!$B$8:$L$135,$A17,0)),0,HLOOKUP(TEXT(M$1,"####"),TablaDinámica!$B$8:$L$135,$A17,0))</f>
        <v>50</v>
      </c>
      <c r="N17" s="67">
        <f t="shared" si="1"/>
        <v>45.472727272727752</v>
      </c>
      <c r="O17" s="95">
        <f t="shared" si="2"/>
        <v>3.790909090909091</v>
      </c>
    </row>
    <row r="18" spans="1:15" x14ac:dyDescent="0.3">
      <c r="A18">
        <f>MATCH(B18,TablaDinámica!$A$8:$A$135,0)</f>
        <v>14</v>
      </c>
      <c r="B18" s="2" t="s">
        <v>1321</v>
      </c>
      <c r="C18" s="75">
        <f>IF(ISERROR(HLOOKUP(TEXT(C$1,"####"),TablaDinámica!$B$8:$L$135,$A18,0)),0,HLOOKUP(TEXT(C$1,"####"),TablaDinámica!$B$8:$L$135,$A18,0))</f>
        <v>0</v>
      </c>
      <c r="D18" s="75">
        <f>IF(ISERROR(HLOOKUP(TEXT(D$1,"####"),TablaDinámica!$B$8:$L$135,$A18,0)),0,HLOOKUP(TEXT(D$1,"####"),TablaDinámica!$B$8:$L$135,$A18,0))</f>
        <v>16</v>
      </c>
      <c r="E18" s="75">
        <f>IF(ISERROR(HLOOKUP(TEXT(E$1,"####"),TablaDinámica!$B$8:$L$135,$A18,0)),0,HLOOKUP(TEXT(E$1,"####"),TablaDinámica!$B$8:$L$135,$A18,0))</f>
        <v>3</v>
      </c>
      <c r="F18" s="75">
        <f>IF(ISERROR(HLOOKUP(TEXT(F$1,"####"),TablaDinámica!$B$8:$L$135,$A18,0)),0,HLOOKUP(TEXT(F$1,"####"),TablaDinámica!$B$8:$L$135,$A18,0))</f>
        <v>1</v>
      </c>
      <c r="G18" s="75">
        <f>IF(ISERROR(HLOOKUP(TEXT(G$1,"####"),TablaDinámica!$B$8:$L$135,$A18,0)),0,HLOOKUP(TEXT(G$1,"####"),TablaDinámica!$B$8:$L$135,$A18,0))</f>
        <v>5</v>
      </c>
      <c r="H18" s="75">
        <f>IF(ISERROR(HLOOKUP(TEXT(H$1,"####"),TablaDinámica!$B$8:$L$135,$A18,0)),0,HLOOKUP(TEXT(H$1,"####"),TablaDinámica!$B$8:$L$135,$A18,0))</f>
        <v>4</v>
      </c>
      <c r="I18" s="75">
        <f>IF(ISERROR(HLOOKUP(TEXT(I$1,"####"),TablaDinámica!$B$8:$L$135,$A18,0)),0,HLOOKUP(TEXT(I$1,"####"),TablaDinámica!$B$8:$L$135,$A18,0))</f>
        <v>3</v>
      </c>
      <c r="J18" s="75">
        <f>IF(ISERROR(HLOOKUP(TEXT(J$1,"####"),TablaDinámica!$B$8:$L$135,$A18,0)),0,HLOOKUP(TEXT(J$1,"####"),TablaDinámica!$B$8:$L$135,$A18,0))</f>
        <v>2</v>
      </c>
      <c r="K18" s="75">
        <f>IF(ISERROR(HLOOKUP(TEXT(K$1,"####"),TablaDinámica!$B$8:$L$135,$A18,0)),0,HLOOKUP(TEXT(K$1,"####"),TablaDinámica!$B$8:$L$135,$A18,0))</f>
        <v>8</v>
      </c>
      <c r="L18" s="75">
        <f>IF(ISERROR(HLOOKUP(TEXT(L$1,"####"),TablaDinámica!$B$8:$L$135,$A18,0)),0,HLOOKUP(TEXT(L$1,"####"),TablaDinámica!$B$8:$L$135,$A18,0))</f>
        <v>7</v>
      </c>
      <c r="M18" s="75">
        <f>IF(ISERROR(HLOOKUP(TEXT(M$1,"####"),TablaDinámica!$B$8:$L$135,$A18,0)),0,HLOOKUP(TEXT(M$1,"####"),TablaDinámica!$B$8:$L$135,$A18,0))</f>
        <v>0</v>
      </c>
      <c r="N18" s="67">
        <f t="shared" si="1"/>
        <v>3.3090909090908553</v>
      </c>
      <c r="O18" s="95">
        <f t="shared" si="2"/>
        <v>-0.19090909090909094</v>
      </c>
    </row>
    <row r="19" spans="1:15" x14ac:dyDescent="0.3">
      <c r="A19">
        <f>MATCH(B19,TablaDinámica!$A$8:$A$135,0)</f>
        <v>15</v>
      </c>
      <c r="B19" s="2" t="s">
        <v>1323</v>
      </c>
      <c r="C19" s="75">
        <f>IF(ISERROR(HLOOKUP(TEXT(C$1,"####"),TablaDinámica!$B$8:$L$135,$A19,0)),0,HLOOKUP(TEXT(C$1,"####"),TablaDinámica!$B$8:$L$135,$A19,0))</f>
        <v>144</v>
      </c>
      <c r="D19" s="75">
        <f>IF(ISERROR(HLOOKUP(TEXT(D$1,"####"),TablaDinámica!$B$8:$L$135,$A19,0)),0,HLOOKUP(TEXT(D$1,"####"),TablaDinámica!$B$8:$L$135,$A19,0))</f>
        <v>171</v>
      </c>
      <c r="E19" s="75">
        <f>IF(ISERROR(HLOOKUP(TEXT(E$1,"####"),TablaDinámica!$B$8:$L$135,$A19,0)),0,HLOOKUP(TEXT(E$1,"####"),TablaDinámica!$B$8:$L$135,$A19,0))</f>
        <v>157</v>
      </c>
      <c r="F19" s="75">
        <f>IF(ISERROR(HLOOKUP(TEXT(F$1,"####"),TablaDinámica!$B$8:$L$135,$A19,0)),0,HLOOKUP(TEXT(F$1,"####"),TablaDinámica!$B$8:$L$135,$A19,0))</f>
        <v>159</v>
      </c>
      <c r="G19" s="75">
        <f>IF(ISERROR(HLOOKUP(TEXT(G$1,"####"),TablaDinámica!$B$8:$L$135,$A19,0)),0,HLOOKUP(TEXT(G$1,"####"),TablaDinámica!$B$8:$L$135,$A19,0))</f>
        <v>213</v>
      </c>
      <c r="H19" s="75">
        <f>IF(ISERROR(HLOOKUP(TEXT(H$1,"####"),TablaDinámica!$B$8:$L$135,$A19,0)),0,HLOOKUP(TEXT(H$1,"####"),TablaDinámica!$B$8:$L$135,$A19,0))</f>
        <v>168</v>
      </c>
      <c r="I19" s="75">
        <f>IF(ISERROR(HLOOKUP(TEXT(I$1,"####"),TablaDinámica!$B$8:$L$135,$A19,0)),0,HLOOKUP(TEXT(I$1,"####"),TablaDinámica!$B$8:$L$135,$A19,0))</f>
        <v>134</v>
      </c>
      <c r="J19" s="75">
        <f>IF(ISERROR(HLOOKUP(TEXT(J$1,"####"),TablaDinámica!$B$8:$L$135,$A19,0)),0,HLOOKUP(TEXT(J$1,"####"),TablaDinámica!$B$8:$L$135,$A19,0))</f>
        <v>112</v>
      </c>
      <c r="K19" s="75">
        <f>IF(ISERROR(HLOOKUP(TEXT(K$1,"####"),TablaDinámica!$B$8:$L$135,$A19,0)),0,HLOOKUP(TEXT(K$1,"####"),TablaDinámica!$B$8:$L$135,$A19,0))</f>
        <v>171</v>
      </c>
      <c r="L19" s="75">
        <f>IF(ISERROR(HLOOKUP(TEXT(L$1,"####"),TablaDinámica!$B$8:$L$135,$A19,0)),0,HLOOKUP(TEXT(L$1,"####"),TablaDinámica!$B$8:$L$135,$A19,0))</f>
        <v>113</v>
      </c>
      <c r="M19" s="75">
        <f>IF(ISERROR(HLOOKUP(TEXT(M$1,"####"),TablaDinámica!$B$8:$L$135,$A19,0)),0,HLOOKUP(TEXT(M$1,"####"),TablaDinámica!$B$8:$L$135,$A19,0))</f>
        <v>77</v>
      </c>
      <c r="N19" s="67">
        <f t="shared" si="1"/>
        <v>109.10909090909081</v>
      </c>
      <c r="O19" s="95">
        <f t="shared" si="2"/>
        <v>-6.3454545454545457</v>
      </c>
    </row>
    <row r="20" spans="1:15" x14ac:dyDescent="0.3">
      <c r="A20">
        <f>MATCH(B20,TablaDinámica!$A$8:$A$135,0)</f>
        <v>16</v>
      </c>
      <c r="B20" s="2" t="s">
        <v>1324</v>
      </c>
      <c r="C20" s="75">
        <f>IF(ISERROR(HLOOKUP(TEXT(C$1,"####"),TablaDinámica!$B$8:$L$135,$A20,0)),0,HLOOKUP(TEXT(C$1,"####"),TablaDinámica!$B$8:$L$135,$A20,0))</f>
        <v>2</v>
      </c>
      <c r="D20" s="75">
        <f>IF(ISERROR(HLOOKUP(TEXT(D$1,"####"),TablaDinámica!$B$8:$L$135,$A20,0)),0,HLOOKUP(TEXT(D$1,"####"),TablaDinámica!$B$8:$L$135,$A20,0))</f>
        <v>10</v>
      </c>
      <c r="E20" s="75">
        <f>IF(ISERROR(HLOOKUP(TEXT(E$1,"####"),TablaDinámica!$B$8:$L$135,$A20,0)),0,HLOOKUP(TEXT(E$1,"####"),TablaDinámica!$B$8:$L$135,$A20,0))</f>
        <v>1</v>
      </c>
      <c r="F20" s="75">
        <f>IF(ISERROR(HLOOKUP(TEXT(F$1,"####"),TablaDinámica!$B$8:$L$135,$A20,0)),0,HLOOKUP(TEXT(F$1,"####"),TablaDinámica!$B$8:$L$135,$A20,0))</f>
        <v>12</v>
      </c>
      <c r="G20" s="75">
        <f>IF(ISERROR(HLOOKUP(TEXT(G$1,"####"),TablaDinámica!$B$8:$L$135,$A20,0)),0,HLOOKUP(TEXT(G$1,"####"),TablaDinámica!$B$8:$L$135,$A20,0))</f>
        <v>7</v>
      </c>
      <c r="H20" s="75">
        <f>IF(ISERROR(HLOOKUP(TEXT(H$1,"####"),TablaDinámica!$B$8:$L$135,$A20,0)),0,HLOOKUP(TEXT(H$1,"####"),TablaDinámica!$B$8:$L$135,$A20,0))</f>
        <v>7</v>
      </c>
      <c r="I20" s="75">
        <f>IF(ISERROR(HLOOKUP(TEXT(I$1,"####"),TablaDinámica!$B$8:$L$135,$A20,0)),0,HLOOKUP(TEXT(I$1,"####"),TablaDinámica!$B$8:$L$135,$A20,0))</f>
        <v>9</v>
      </c>
      <c r="J20" s="75">
        <f>IF(ISERROR(HLOOKUP(TEXT(J$1,"####"),TablaDinámica!$B$8:$L$135,$A20,0)),0,HLOOKUP(TEXT(J$1,"####"),TablaDinámica!$B$8:$L$135,$A20,0))</f>
        <v>10</v>
      </c>
      <c r="K20" s="75">
        <f>IF(ISERROR(HLOOKUP(TEXT(K$1,"####"),TablaDinámica!$B$8:$L$135,$A20,0)),0,HLOOKUP(TEXT(K$1,"####"),TablaDinámica!$B$8:$L$135,$A20,0))</f>
        <v>9</v>
      </c>
      <c r="L20" s="75">
        <f>IF(ISERROR(HLOOKUP(TEXT(L$1,"####"),TablaDinámica!$B$8:$L$135,$A20,0)),0,HLOOKUP(TEXT(L$1,"####"),TablaDinámica!$B$8:$L$135,$A20,0))</f>
        <v>18</v>
      </c>
      <c r="M20" s="75">
        <f>IF(ISERROR(HLOOKUP(TEXT(M$1,"####"),TablaDinámica!$B$8:$L$135,$A20,0)),0,HLOOKUP(TEXT(M$1,"####"),TablaDinámica!$B$8:$L$135,$A20,0))</f>
        <v>22</v>
      </c>
      <c r="N20" s="67">
        <f t="shared" si="1"/>
        <v>18.127272727272157</v>
      </c>
      <c r="O20" s="95">
        <f t="shared" si="2"/>
        <v>1.4</v>
      </c>
    </row>
    <row r="21" spans="1:15" x14ac:dyDescent="0.3">
      <c r="A21">
        <f>MATCH(B21,TablaDinámica!$A$8:$A$135,0)</f>
        <v>17</v>
      </c>
      <c r="B21" s="2" t="s">
        <v>1326</v>
      </c>
      <c r="C21" s="75">
        <f>IF(ISERROR(HLOOKUP(TEXT(C$1,"####"),TablaDinámica!$B$8:$L$135,$A21,0)),0,HLOOKUP(TEXT(C$1,"####"),TablaDinámica!$B$8:$L$135,$A21,0))</f>
        <v>15</v>
      </c>
      <c r="D21" s="75">
        <f>IF(ISERROR(HLOOKUP(TEXT(D$1,"####"),TablaDinámica!$B$8:$L$135,$A21,0)),0,HLOOKUP(TEXT(D$1,"####"),TablaDinámica!$B$8:$L$135,$A21,0))</f>
        <v>42</v>
      </c>
      <c r="E21" s="75">
        <f>IF(ISERROR(HLOOKUP(TEXT(E$1,"####"),TablaDinámica!$B$8:$L$135,$A21,0)),0,HLOOKUP(TEXT(E$1,"####"),TablaDinámica!$B$8:$L$135,$A21,0))</f>
        <v>25</v>
      </c>
      <c r="F21" s="75">
        <f>IF(ISERROR(HLOOKUP(TEXT(F$1,"####"),TablaDinámica!$B$8:$L$135,$A21,0)),0,HLOOKUP(TEXT(F$1,"####"),TablaDinámica!$B$8:$L$135,$A21,0))</f>
        <v>25</v>
      </c>
      <c r="G21" s="75">
        <f>IF(ISERROR(HLOOKUP(TEXT(G$1,"####"),TablaDinámica!$B$8:$L$135,$A21,0)),0,HLOOKUP(TEXT(G$1,"####"),TablaDinámica!$B$8:$L$135,$A21,0))</f>
        <v>3</v>
      </c>
      <c r="H21" s="75">
        <f>IF(ISERROR(HLOOKUP(TEXT(H$1,"####"),TablaDinámica!$B$8:$L$135,$A21,0)),0,HLOOKUP(TEXT(H$1,"####"),TablaDinámica!$B$8:$L$135,$A21,0))</f>
        <v>2</v>
      </c>
      <c r="I21" s="75">
        <f>IF(ISERROR(HLOOKUP(TEXT(I$1,"####"),TablaDinámica!$B$8:$L$135,$A21,0)),0,HLOOKUP(TEXT(I$1,"####"),TablaDinámica!$B$8:$L$135,$A21,0))</f>
        <v>7</v>
      </c>
      <c r="J21" s="75">
        <f>IF(ISERROR(HLOOKUP(TEXT(J$1,"####"),TablaDinámica!$B$8:$L$135,$A21,0)),0,HLOOKUP(TEXT(J$1,"####"),TablaDinámica!$B$8:$L$135,$A21,0))</f>
        <v>7</v>
      </c>
      <c r="K21" s="75">
        <f>IF(ISERROR(HLOOKUP(TEXT(K$1,"####"),TablaDinámica!$B$8:$L$135,$A21,0)),0,HLOOKUP(TEXT(K$1,"####"),TablaDinámica!$B$8:$L$135,$A21,0))</f>
        <v>25</v>
      </c>
      <c r="L21" s="75">
        <f>IF(ISERROR(HLOOKUP(TEXT(L$1,"####"),TablaDinámica!$B$8:$L$135,$A21,0)),0,HLOOKUP(TEXT(L$1,"####"),TablaDinámica!$B$8:$L$135,$A21,0))</f>
        <v>5</v>
      </c>
      <c r="M21" s="75">
        <f>IF(ISERROR(HLOOKUP(TEXT(M$1,"####"),TablaDinámica!$B$8:$L$135,$A21,0)),0,HLOOKUP(TEXT(M$1,"####"),TablaDinámica!$B$8:$L$135,$A21,0))</f>
        <v>1</v>
      </c>
      <c r="N21" s="67">
        <f t="shared" si="1"/>
        <v>0.63636363636305759</v>
      </c>
      <c r="O21" s="95">
        <f t="shared" si="2"/>
        <v>-2.2727272727272729</v>
      </c>
    </row>
    <row r="22" spans="1:15" x14ac:dyDescent="0.3">
      <c r="A22">
        <f>MATCH(B22,TablaDinámica!$A$8:$A$135,0)</f>
        <v>18</v>
      </c>
      <c r="B22" s="2" t="s">
        <v>1328</v>
      </c>
      <c r="C22" s="75">
        <f>IF(ISERROR(HLOOKUP(TEXT(C$1,"####"),TablaDinámica!$B$8:$L$135,$A22,0)),0,HLOOKUP(TEXT(C$1,"####"),TablaDinámica!$B$8:$L$135,$A22,0))</f>
        <v>3</v>
      </c>
      <c r="D22" s="75">
        <f>IF(ISERROR(HLOOKUP(TEXT(D$1,"####"),TablaDinámica!$B$8:$L$135,$A22,0)),0,HLOOKUP(TEXT(D$1,"####"),TablaDinámica!$B$8:$L$135,$A22,0))</f>
        <v>0</v>
      </c>
      <c r="E22" s="75">
        <f>IF(ISERROR(HLOOKUP(TEXT(E$1,"####"),TablaDinámica!$B$8:$L$135,$A22,0)),0,HLOOKUP(TEXT(E$1,"####"),TablaDinámica!$B$8:$L$135,$A22,0))</f>
        <v>6</v>
      </c>
      <c r="F22" s="75">
        <f>IF(ISERROR(HLOOKUP(TEXT(F$1,"####"),TablaDinámica!$B$8:$L$135,$A22,0)),0,HLOOKUP(TEXT(F$1,"####"),TablaDinámica!$B$8:$L$135,$A22,0))</f>
        <v>1</v>
      </c>
      <c r="G22" s="75">
        <f>IF(ISERROR(HLOOKUP(TEXT(G$1,"####"),TablaDinámica!$B$8:$L$135,$A22,0)),0,HLOOKUP(TEXT(G$1,"####"),TablaDinámica!$B$8:$L$135,$A22,0))</f>
        <v>0</v>
      </c>
      <c r="H22" s="75">
        <f>IF(ISERROR(HLOOKUP(TEXT(H$1,"####"),TablaDinámica!$B$8:$L$135,$A22,0)),0,HLOOKUP(TEXT(H$1,"####"),TablaDinámica!$B$8:$L$135,$A22,0))</f>
        <v>2</v>
      </c>
      <c r="I22" s="75">
        <f>IF(ISERROR(HLOOKUP(TEXT(I$1,"####"),TablaDinámica!$B$8:$L$135,$A22,0)),0,HLOOKUP(TEXT(I$1,"####"),TablaDinámica!$B$8:$L$135,$A22,0))</f>
        <v>3</v>
      </c>
      <c r="J22" s="75">
        <f>IF(ISERROR(HLOOKUP(TEXT(J$1,"####"),TablaDinámica!$B$8:$L$135,$A22,0)),0,HLOOKUP(TEXT(J$1,"####"),TablaDinámica!$B$8:$L$135,$A22,0))</f>
        <v>1</v>
      </c>
      <c r="K22" s="75">
        <f>IF(ISERROR(HLOOKUP(TEXT(K$1,"####"),TablaDinámica!$B$8:$L$135,$A22,0)),0,HLOOKUP(TEXT(K$1,"####"),TablaDinámica!$B$8:$L$135,$A22,0))</f>
        <v>7</v>
      </c>
      <c r="L22" s="75">
        <f>IF(ISERROR(HLOOKUP(TEXT(L$1,"####"),TablaDinámica!$B$8:$L$135,$A22,0)),0,HLOOKUP(TEXT(L$1,"####"),TablaDinámica!$B$8:$L$135,$A22,0))</f>
        <v>1</v>
      </c>
      <c r="M22" s="75">
        <f>IF(ISERROR(HLOOKUP(TEXT(M$1,"####"),TablaDinámica!$B$8:$L$135,$A22,0)),0,HLOOKUP(TEXT(M$1,"####"),TablaDinámica!$B$8:$L$135,$A22,0))</f>
        <v>0</v>
      </c>
      <c r="N22" s="67">
        <f t="shared" si="1"/>
        <v>1.9090909090909207</v>
      </c>
      <c r="O22" s="95">
        <f t="shared" si="2"/>
        <v>-4.5454545454545456E-2</v>
      </c>
    </row>
    <row r="23" spans="1:15" x14ac:dyDescent="0.3">
      <c r="A23">
        <f>MATCH(B23,TablaDinámica!$A$8:$A$135,0)</f>
        <v>19</v>
      </c>
      <c r="B23" s="2" t="s">
        <v>1330</v>
      </c>
      <c r="C23" s="75">
        <f>IF(ISERROR(HLOOKUP(TEXT(C$1,"####"),TablaDinámica!$B$8:$L$135,$A23,0)),0,HLOOKUP(TEXT(C$1,"####"),TablaDinámica!$B$8:$L$135,$A23,0))</f>
        <v>2</v>
      </c>
      <c r="D23" s="75">
        <f>IF(ISERROR(HLOOKUP(TEXT(D$1,"####"),TablaDinámica!$B$8:$L$135,$A23,0)),0,HLOOKUP(TEXT(D$1,"####"),TablaDinámica!$B$8:$L$135,$A23,0))</f>
        <v>2</v>
      </c>
      <c r="E23" s="75">
        <f>IF(ISERROR(HLOOKUP(TEXT(E$1,"####"),TablaDinámica!$B$8:$L$135,$A23,0)),0,HLOOKUP(TEXT(E$1,"####"),TablaDinámica!$B$8:$L$135,$A23,0))</f>
        <v>3</v>
      </c>
      <c r="F23" s="75">
        <f>IF(ISERROR(HLOOKUP(TEXT(F$1,"####"),TablaDinámica!$B$8:$L$135,$A23,0)),0,HLOOKUP(TEXT(F$1,"####"),TablaDinámica!$B$8:$L$135,$A23,0))</f>
        <v>1</v>
      </c>
      <c r="G23" s="75">
        <f>IF(ISERROR(HLOOKUP(TEXT(G$1,"####"),TablaDinámica!$B$8:$L$135,$A23,0)),0,HLOOKUP(TEXT(G$1,"####"),TablaDinámica!$B$8:$L$135,$A23,0))</f>
        <v>3</v>
      </c>
      <c r="H23" s="75">
        <f>IF(ISERROR(HLOOKUP(TEXT(H$1,"####"),TablaDinámica!$B$8:$L$135,$A23,0)),0,HLOOKUP(TEXT(H$1,"####"),TablaDinámica!$B$8:$L$135,$A23,0))</f>
        <v>6</v>
      </c>
      <c r="I23" s="75">
        <f>IF(ISERROR(HLOOKUP(TEXT(I$1,"####"),TablaDinámica!$B$8:$L$135,$A23,0)),0,HLOOKUP(TEXT(I$1,"####"),TablaDinámica!$B$8:$L$135,$A23,0))</f>
        <v>0</v>
      </c>
      <c r="J23" s="75">
        <f>IF(ISERROR(HLOOKUP(TEXT(J$1,"####"),TablaDinámica!$B$8:$L$135,$A23,0)),0,HLOOKUP(TEXT(J$1,"####"),TablaDinámica!$B$8:$L$135,$A23,0))</f>
        <v>1</v>
      </c>
      <c r="K23" s="75">
        <f>IF(ISERROR(HLOOKUP(TEXT(K$1,"####"),TablaDinámica!$B$8:$L$135,$A23,0)),0,HLOOKUP(TEXT(K$1,"####"),TablaDinámica!$B$8:$L$135,$A23,0))</f>
        <v>15</v>
      </c>
      <c r="L23" s="75">
        <f>IF(ISERROR(HLOOKUP(TEXT(L$1,"####"),TablaDinámica!$B$8:$L$135,$A23,0)),0,HLOOKUP(TEXT(L$1,"####"),TablaDinámica!$B$8:$L$135,$A23,0))</f>
        <v>8</v>
      </c>
      <c r="M23" s="75">
        <f>IF(ISERROR(HLOOKUP(TEXT(M$1,"####"),TablaDinámica!$B$8:$L$135,$A23,0)),0,HLOOKUP(TEXT(M$1,"####"),TablaDinámica!$B$8:$L$135,$A23,0))</f>
        <v>0</v>
      </c>
      <c r="N23" s="67">
        <f t="shared" si="1"/>
        <v>6.2909090909091674</v>
      </c>
      <c r="O23" s="95">
        <f t="shared" si="2"/>
        <v>0.42727272727272725</v>
      </c>
    </row>
    <row r="24" spans="1:15" x14ac:dyDescent="0.3">
      <c r="A24">
        <f>MATCH(B24,TablaDinámica!$A$8:$A$135,0)</f>
        <v>20</v>
      </c>
      <c r="B24" s="2" t="s">
        <v>1427</v>
      </c>
      <c r="C24" s="75">
        <f>IF(ISERROR(HLOOKUP(TEXT(C$1,"####"),TablaDinámica!$B$8:$L$135,$A24,0)),0,HLOOKUP(TEXT(C$1,"####"),TablaDinámica!$B$8:$L$135,$A24,0))</f>
        <v>0</v>
      </c>
      <c r="D24" s="75">
        <f>IF(ISERROR(HLOOKUP(TEXT(D$1,"####"),TablaDinámica!$B$8:$L$135,$A24,0)),0,HLOOKUP(TEXT(D$1,"####"),TablaDinámica!$B$8:$L$135,$A24,0))</f>
        <v>0</v>
      </c>
      <c r="E24" s="75">
        <f>IF(ISERROR(HLOOKUP(TEXT(E$1,"####"),TablaDinámica!$B$8:$L$135,$A24,0)),0,HLOOKUP(TEXT(E$1,"####"),TablaDinámica!$B$8:$L$135,$A24,0))</f>
        <v>3</v>
      </c>
      <c r="F24" s="75">
        <f>IF(ISERROR(HLOOKUP(TEXT(F$1,"####"),TablaDinámica!$B$8:$L$135,$A24,0)),0,HLOOKUP(TEXT(F$1,"####"),TablaDinámica!$B$8:$L$135,$A24,0))</f>
        <v>3</v>
      </c>
      <c r="G24" s="75">
        <f>IF(ISERROR(HLOOKUP(TEXT(G$1,"####"),TablaDinámica!$B$8:$L$135,$A24,0)),0,HLOOKUP(TEXT(G$1,"####"),TablaDinámica!$B$8:$L$135,$A24,0))</f>
        <v>4</v>
      </c>
      <c r="H24" s="75">
        <f>IF(ISERROR(HLOOKUP(TEXT(H$1,"####"),TablaDinámica!$B$8:$L$135,$A24,0)),0,HLOOKUP(TEXT(H$1,"####"),TablaDinámica!$B$8:$L$135,$A24,0))</f>
        <v>3</v>
      </c>
      <c r="I24" s="75">
        <f>IF(ISERROR(HLOOKUP(TEXT(I$1,"####"),TablaDinámica!$B$8:$L$135,$A24,0)),0,HLOOKUP(TEXT(I$1,"####"),TablaDinámica!$B$8:$L$135,$A24,0))</f>
        <v>6</v>
      </c>
      <c r="J24" s="75">
        <f>IF(ISERROR(HLOOKUP(TEXT(J$1,"####"),TablaDinámica!$B$8:$L$135,$A24,0)),0,HLOOKUP(TEXT(J$1,"####"),TablaDinámica!$B$8:$L$135,$A24,0))</f>
        <v>0</v>
      </c>
      <c r="K24" s="75">
        <f>IF(ISERROR(HLOOKUP(TEXT(K$1,"####"),TablaDinámica!$B$8:$L$135,$A24,0)),0,HLOOKUP(TEXT(K$1,"####"),TablaDinámica!$B$8:$L$135,$A24,0))</f>
        <v>1</v>
      </c>
      <c r="L24" s="75">
        <f>IF(ISERROR(HLOOKUP(TEXT(L$1,"####"),TablaDinámica!$B$8:$L$135,$A24,0)),0,HLOOKUP(TEXT(L$1,"####"),TablaDinámica!$B$8:$L$135,$A24,0))</f>
        <v>3</v>
      </c>
      <c r="M24" s="75">
        <f>IF(ISERROR(HLOOKUP(TEXT(M$1,"####"),TablaDinámica!$B$8:$L$135,$A24,0)),0,HLOOKUP(TEXT(M$1,"####"),TablaDinámica!$B$8:$L$135,$A24,0))</f>
        <v>4</v>
      </c>
      <c r="N24" s="67">
        <f t="shared" si="1"/>
        <v>3.6545454545454845</v>
      </c>
      <c r="O24" s="95">
        <f t="shared" si="2"/>
        <v>0.2</v>
      </c>
    </row>
    <row r="25" spans="1:15" x14ac:dyDescent="0.3">
      <c r="A25">
        <f>MATCH(B25,TablaDinámica!$A$8:$A$135,0)</f>
        <v>21</v>
      </c>
      <c r="B25" s="2" t="s">
        <v>1331</v>
      </c>
      <c r="C25" s="75">
        <f>IF(ISERROR(HLOOKUP(TEXT(C$1,"####"),TablaDinámica!$B$8:$L$135,$A25,0)),0,HLOOKUP(TEXT(C$1,"####"),TablaDinámica!$B$8:$L$135,$A25,0))</f>
        <v>5</v>
      </c>
      <c r="D25" s="75">
        <f>IF(ISERROR(HLOOKUP(TEXT(D$1,"####"),TablaDinámica!$B$8:$L$135,$A25,0)),0,HLOOKUP(TEXT(D$1,"####"),TablaDinámica!$B$8:$L$135,$A25,0))</f>
        <v>38</v>
      </c>
      <c r="E25" s="75">
        <f>IF(ISERROR(HLOOKUP(TEXT(E$1,"####"),TablaDinámica!$B$8:$L$135,$A25,0)),0,HLOOKUP(TEXT(E$1,"####"),TablaDinámica!$B$8:$L$135,$A25,0))</f>
        <v>23</v>
      </c>
      <c r="F25" s="75">
        <f>IF(ISERROR(HLOOKUP(TEXT(F$1,"####"),TablaDinámica!$B$8:$L$135,$A25,0)),0,HLOOKUP(TEXT(F$1,"####"),TablaDinámica!$B$8:$L$135,$A25,0))</f>
        <v>14</v>
      </c>
      <c r="G25" s="75">
        <f>IF(ISERROR(HLOOKUP(TEXT(G$1,"####"),TablaDinámica!$B$8:$L$135,$A25,0)),0,HLOOKUP(TEXT(G$1,"####"),TablaDinámica!$B$8:$L$135,$A25,0))</f>
        <v>62</v>
      </c>
      <c r="H25" s="75">
        <f>IF(ISERROR(HLOOKUP(TEXT(H$1,"####"),TablaDinámica!$B$8:$L$135,$A25,0)),0,HLOOKUP(TEXT(H$1,"####"),TablaDinámica!$B$8:$L$135,$A25,0))</f>
        <v>31</v>
      </c>
      <c r="I25" s="75">
        <f>IF(ISERROR(HLOOKUP(TEXT(I$1,"####"),TablaDinámica!$B$8:$L$135,$A25,0)),0,HLOOKUP(TEXT(I$1,"####"),TablaDinámica!$B$8:$L$135,$A25,0))</f>
        <v>87</v>
      </c>
      <c r="J25" s="75">
        <f>IF(ISERROR(HLOOKUP(TEXT(J$1,"####"),TablaDinámica!$B$8:$L$135,$A25,0)),0,HLOOKUP(TEXT(J$1,"####"),TablaDinámica!$B$8:$L$135,$A25,0))</f>
        <v>7</v>
      </c>
      <c r="K25" s="75">
        <f>IF(ISERROR(HLOOKUP(TEXT(K$1,"####"),TablaDinámica!$B$8:$L$135,$A25,0)),0,HLOOKUP(TEXT(K$1,"####"),TablaDinámica!$B$8:$L$135,$A25,0))</f>
        <v>6</v>
      </c>
      <c r="L25" s="75">
        <f>IF(ISERROR(HLOOKUP(TEXT(L$1,"####"),TablaDinámica!$B$8:$L$135,$A25,0)),0,HLOOKUP(TEXT(L$1,"####"),TablaDinámica!$B$8:$L$135,$A25,0))</f>
        <v>35</v>
      </c>
      <c r="M25" s="75">
        <f>IF(ISERROR(HLOOKUP(TEXT(M$1,"####"),TablaDinámica!$B$8:$L$135,$A25,0)),0,HLOOKUP(TEXT(M$1,"####"),TablaDinámica!$B$8:$L$135,$A25,0))</f>
        <v>15</v>
      </c>
      <c r="N25" s="67">
        <f t="shared" si="1"/>
        <v>29.254545454545458</v>
      </c>
      <c r="O25" s="95">
        <f t="shared" si="2"/>
        <v>-1.8181818181818053E-2</v>
      </c>
    </row>
    <row r="26" spans="1:15" x14ac:dyDescent="0.3">
      <c r="A26">
        <f>MATCH(B26,TablaDinámica!$A$8:$A$135,0)</f>
        <v>22</v>
      </c>
      <c r="B26" s="2" t="s">
        <v>1340</v>
      </c>
      <c r="C26" s="75">
        <f>IF(ISERROR(HLOOKUP(TEXT(C$1,"####"),TablaDinámica!$B$8:$L$135,$A26,0)),0,HLOOKUP(TEXT(C$1,"####"),TablaDinámica!$B$8:$L$135,$A26,0))</f>
        <v>31</v>
      </c>
      <c r="D26" s="75">
        <f>IF(ISERROR(HLOOKUP(TEXT(D$1,"####"),TablaDinámica!$B$8:$L$135,$A26,0)),0,HLOOKUP(TEXT(D$1,"####"),TablaDinámica!$B$8:$L$135,$A26,0))</f>
        <v>48</v>
      </c>
      <c r="E26" s="75">
        <f>IF(ISERROR(HLOOKUP(TEXT(E$1,"####"),TablaDinámica!$B$8:$L$135,$A26,0)),0,HLOOKUP(TEXT(E$1,"####"),TablaDinámica!$B$8:$L$135,$A26,0))</f>
        <v>212</v>
      </c>
      <c r="F26" s="75">
        <f>IF(ISERROR(HLOOKUP(TEXT(F$1,"####"),TablaDinámica!$B$8:$L$135,$A26,0)),0,HLOOKUP(TEXT(F$1,"####"),TablaDinámica!$B$8:$L$135,$A26,0))</f>
        <v>110</v>
      </c>
      <c r="G26" s="75">
        <f>IF(ISERROR(HLOOKUP(TEXT(G$1,"####"),TablaDinámica!$B$8:$L$135,$A26,0)),0,HLOOKUP(TEXT(G$1,"####"),TablaDinámica!$B$8:$L$135,$A26,0))</f>
        <v>68</v>
      </c>
      <c r="H26" s="75">
        <f>IF(ISERROR(HLOOKUP(TEXT(H$1,"####"),TablaDinámica!$B$8:$L$135,$A26,0)),0,HLOOKUP(TEXT(H$1,"####"),TablaDinámica!$B$8:$L$135,$A26,0))</f>
        <v>39</v>
      </c>
      <c r="I26" s="75">
        <f>IF(ISERROR(HLOOKUP(TEXT(I$1,"####"),TablaDinámica!$B$8:$L$135,$A26,0)),0,HLOOKUP(TEXT(I$1,"####"),TablaDinámica!$B$8:$L$135,$A26,0))</f>
        <v>19</v>
      </c>
      <c r="J26" s="75">
        <f>IF(ISERROR(HLOOKUP(TEXT(J$1,"####"),TablaDinámica!$B$8:$L$135,$A26,0)),0,HLOOKUP(TEXT(J$1,"####"),TablaDinámica!$B$8:$L$135,$A26,0))</f>
        <v>89</v>
      </c>
      <c r="K26" s="75">
        <f>IF(ISERROR(HLOOKUP(TEXT(K$1,"####"),TablaDinámica!$B$8:$L$135,$A26,0)),0,HLOOKUP(TEXT(K$1,"####"),TablaDinámica!$B$8:$L$135,$A26,0))</f>
        <v>165</v>
      </c>
      <c r="L26" s="75">
        <f>IF(ISERROR(HLOOKUP(TEXT(L$1,"####"),TablaDinámica!$B$8:$L$135,$A26,0)),0,HLOOKUP(TEXT(L$1,"####"),TablaDinámica!$B$8:$L$135,$A26,0))</f>
        <v>278</v>
      </c>
      <c r="M26" s="75">
        <f>IF(ISERROR(HLOOKUP(TEXT(M$1,"####"),TablaDinámica!$B$8:$L$135,$A26,0)),0,HLOOKUP(TEXT(M$1,"####"),TablaDinámica!$B$8:$L$135,$A26,0))</f>
        <v>207</v>
      </c>
      <c r="N26" s="67">
        <f t="shared" si="1"/>
        <v>200.61818181818307</v>
      </c>
      <c r="O26" s="95">
        <f t="shared" si="2"/>
        <v>14.254545454545454</v>
      </c>
    </row>
    <row r="27" spans="1:15" x14ac:dyDescent="0.3">
      <c r="A27">
        <f>MATCH(B27,TablaDinámica!$A$8:$A$135,0)</f>
        <v>23</v>
      </c>
      <c r="B27" s="2" t="s">
        <v>1341</v>
      </c>
      <c r="C27" s="75">
        <f>IF(ISERROR(HLOOKUP(TEXT(C$1,"####"),TablaDinámica!$B$8:$L$135,$A27,0)),0,HLOOKUP(TEXT(C$1,"####"),TablaDinámica!$B$8:$L$135,$A27,0))</f>
        <v>1</v>
      </c>
      <c r="D27" s="75">
        <f>IF(ISERROR(HLOOKUP(TEXT(D$1,"####"),TablaDinámica!$B$8:$L$135,$A27,0)),0,HLOOKUP(TEXT(D$1,"####"),TablaDinámica!$B$8:$L$135,$A27,0))</f>
        <v>0</v>
      </c>
      <c r="E27" s="75">
        <f>IF(ISERROR(HLOOKUP(TEXT(E$1,"####"),TablaDinámica!$B$8:$L$135,$A27,0)),0,HLOOKUP(TEXT(E$1,"####"),TablaDinámica!$B$8:$L$135,$A27,0))</f>
        <v>5</v>
      </c>
      <c r="F27" s="75">
        <f>IF(ISERROR(HLOOKUP(TEXT(F$1,"####"),TablaDinámica!$B$8:$L$135,$A27,0)),0,HLOOKUP(TEXT(F$1,"####"),TablaDinámica!$B$8:$L$135,$A27,0))</f>
        <v>4</v>
      </c>
      <c r="G27" s="75">
        <f>IF(ISERROR(HLOOKUP(TEXT(G$1,"####"),TablaDinámica!$B$8:$L$135,$A27,0)),0,HLOOKUP(TEXT(G$1,"####"),TablaDinámica!$B$8:$L$135,$A27,0))</f>
        <v>0</v>
      </c>
      <c r="H27" s="75">
        <f>IF(ISERROR(HLOOKUP(TEXT(H$1,"####"),TablaDinámica!$B$8:$L$135,$A27,0)),0,HLOOKUP(TEXT(H$1,"####"),TablaDinámica!$B$8:$L$135,$A27,0))</f>
        <v>7</v>
      </c>
      <c r="I27" s="75">
        <f>IF(ISERROR(HLOOKUP(TEXT(I$1,"####"),TablaDinámica!$B$8:$L$135,$A27,0)),0,HLOOKUP(TEXT(I$1,"####"),TablaDinámica!$B$8:$L$135,$A27,0))</f>
        <v>1</v>
      </c>
      <c r="J27" s="75">
        <f>IF(ISERROR(HLOOKUP(TEXT(J$1,"####"),TablaDinámica!$B$8:$L$135,$A27,0)),0,HLOOKUP(TEXT(J$1,"####"),TablaDinámica!$B$8:$L$135,$A27,0))</f>
        <v>0</v>
      </c>
      <c r="K27" s="75">
        <f>IF(ISERROR(HLOOKUP(TEXT(K$1,"####"),TablaDinámica!$B$8:$L$135,$A27,0)),0,HLOOKUP(TEXT(K$1,"####"),TablaDinámica!$B$8:$L$135,$A27,0))</f>
        <v>4</v>
      </c>
      <c r="L27" s="75">
        <f>IF(ISERROR(HLOOKUP(TEXT(L$1,"####"),TablaDinámica!$B$8:$L$135,$A27,0)),0,HLOOKUP(TEXT(L$1,"####"),TablaDinámica!$B$8:$L$135,$A27,0))</f>
        <v>4</v>
      </c>
      <c r="M27" s="75">
        <f>IF(ISERROR(HLOOKUP(TEXT(M$1,"####"),TablaDinámica!$B$8:$L$135,$A27,0)),0,HLOOKUP(TEXT(M$1,"####"),TablaDinámica!$B$8:$L$135,$A27,0))</f>
        <v>0</v>
      </c>
      <c r="N27" s="67">
        <f t="shared" si="1"/>
        <v>2.418181818181818</v>
      </c>
      <c r="O27" s="95">
        <f t="shared" si="2"/>
        <v>9.0909090909091078E-3</v>
      </c>
    </row>
    <row r="28" spans="1:15" x14ac:dyDescent="0.3">
      <c r="A28">
        <f>MATCH(B28,TablaDinámica!$A$8:$A$135,0)</f>
        <v>24</v>
      </c>
      <c r="B28" s="2" t="s">
        <v>1342</v>
      </c>
      <c r="C28" s="75">
        <f>IF(ISERROR(HLOOKUP(TEXT(C$1,"####"),TablaDinámica!$B$8:$L$135,$A28,0)),0,HLOOKUP(TEXT(C$1,"####"),TablaDinámica!$B$8:$L$135,$A28,0))</f>
        <v>1</v>
      </c>
      <c r="D28" s="75">
        <f>IF(ISERROR(HLOOKUP(TEXT(D$1,"####"),TablaDinámica!$B$8:$L$135,$A28,0)),0,HLOOKUP(TEXT(D$1,"####"),TablaDinámica!$B$8:$L$135,$A28,0))</f>
        <v>2</v>
      </c>
      <c r="E28" s="75">
        <f>IF(ISERROR(HLOOKUP(TEXT(E$1,"####"),TablaDinámica!$B$8:$L$135,$A28,0)),0,HLOOKUP(TEXT(E$1,"####"),TablaDinámica!$B$8:$L$135,$A28,0))</f>
        <v>1</v>
      </c>
      <c r="F28" s="75">
        <f>IF(ISERROR(HLOOKUP(TEXT(F$1,"####"),TablaDinámica!$B$8:$L$135,$A28,0)),0,HLOOKUP(TEXT(F$1,"####"),TablaDinámica!$B$8:$L$135,$A28,0))</f>
        <v>1</v>
      </c>
      <c r="G28" s="75">
        <f>IF(ISERROR(HLOOKUP(TEXT(G$1,"####"),TablaDinámica!$B$8:$L$135,$A28,0)),0,HLOOKUP(TEXT(G$1,"####"),TablaDinámica!$B$8:$L$135,$A28,0))</f>
        <v>1</v>
      </c>
      <c r="H28" s="75">
        <f>IF(ISERROR(HLOOKUP(TEXT(H$1,"####"),TablaDinámica!$B$8:$L$135,$A28,0)),0,HLOOKUP(TEXT(H$1,"####"),TablaDinámica!$B$8:$L$135,$A28,0))</f>
        <v>2</v>
      </c>
      <c r="I28" s="75">
        <f>IF(ISERROR(HLOOKUP(TEXT(I$1,"####"),TablaDinámica!$B$8:$L$135,$A28,0)),0,HLOOKUP(TEXT(I$1,"####"),TablaDinámica!$B$8:$L$135,$A28,0))</f>
        <v>1</v>
      </c>
      <c r="J28" s="75">
        <f>IF(ISERROR(HLOOKUP(TEXT(J$1,"####"),TablaDinámica!$B$8:$L$135,$A28,0)),0,HLOOKUP(TEXT(J$1,"####"),TablaDinámica!$B$8:$L$135,$A28,0))</f>
        <v>0</v>
      </c>
      <c r="K28" s="75">
        <f>IF(ISERROR(HLOOKUP(TEXT(K$1,"####"),TablaDinámica!$B$8:$L$135,$A28,0)),0,HLOOKUP(TEXT(K$1,"####"),TablaDinámica!$B$8:$L$135,$A28,0))</f>
        <v>2</v>
      </c>
      <c r="L28" s="75">
        <f>IF(ISERROR(HLOOKUP(TEXT(L$1,"####"),TablaDinámica!$B$8:$L$135,$A28,0)),0,HLOOKUP(TEXT(L$1,"####"),TablaDinámica!$B$8:$L$135,$A28,0))</f>
        <v>1</v>
      </c>
      <c r="M28" s="75">
        <f>IF(ISERROR(HLOOKUP(TEXT(M$1,"####"),TablaDinámica!$B$8:$L$135,$A28,0)),0,HLOOKUP(TEXT(M$1,"####"),TablaDinámica!$B$8:$L$135,$A28,0))</f>
        <v>0</v>
      </c>
      <c r="N28" s="67">
        <f t="shared" si="1"/>
        <v>0.6545454545454561</v>
      </c>
      <c r="O28" s="95">
        <f t="shared" si="2"/>
        <v>-7.2727272727272724E-2</v>
      </c>
    </row>
    <row r="29" spans="1:15" x14ac:dyDescent="0.3">
      <c r="A29">
        <f>MATCH(B29,TablaDinámica!$A$8:$A$135,0)</f>
        <v>25</v>
      </c>
      <c r="B29" s="2" t="s">
        <v>1332</v>
      </c>
      <c r="C29" s="75">
        <f>IF(ISERROR(HLOOKUP(TEXT(C$1,"####"),TablaDinámica!$B$8:$L$135,$A29,0)),0,HLOOKUP(TEXT(C$1,"####"),TablaDinámica!$B$8:$L$135,$A29,0))</f>
        <v>2</v>
      </c>
      <c r="D29" s="75">
        <f>IF(ISERROR(HLOOKUP(TEXT(D$1,"####"),TablaDinámica!$B$8:$L$135,$A29,0)),0,HLOOKUP(TEXT(D$1,"####"),TablaDinámica!$B$8:$L$135,$A29,0))</f>
        <v>205</v>
      </c>
      <c r="E29" s="75">
        <f>IF(ISERROR(HLOOKUP(TEXT(E$1,"####"),TablaDinámica!$B$8:$L$135,$A29,0)),0,HLOOKUP(TEXT(E$1,"####"),TablaDinámica!$B$8:$L$135,$A29,0))</f>
        <v>85</v>
      </c>
      <c r="F29" s="75">
        <f>IF(ISERROR(HLOOKUP(TEXT(F$1,"####"),TablaDinámica!$B$8:$L$135,$A29,0)),0,HLOOKUP(TEXT(F$1,"####"),TablaDinámica!$B$8:$L$135,$A29,0))</f>
        <v>29</v>
      </c>
      <c r="G29" s="75">
        <f>IF(ISERROR(HLOOKUP(TEXT(G$1,"####"),TablaDinámica!$B$8:$L$135,$A29,0)),0,HLOOKUP(TEXT(G$1,"####"),TablaDinámica!$B$8:$L$135,$A29,0))</f>
        <v>11</v>
      </c>
      <c r="H29" s="75">
        <f>IF(ISERROR(HLOOKUP(TEXT(H$1,"####"),TablaDinámica!$B$8:$L$135,$A29,0)),0,HLOOKUP(TEXT(H$1,"####"),TablaDinámica!$B$8:$L$135,$A29,0))</f>
        <v>29</v>
      </c>
      <c r="I29" s="75">
        <f>IF(ISERROR(HLOOKUP(TEXT(I$1,"####"),TablaDinámica!$B$8:$L$135,$A29,0)),0,HLOOKUP(TEXT(I$1,"####"),TablaDinámica!$B$8:$L$135,$A29,0))</f>
        <v>10</v>
      </c>
      <c r="J29" s="75">
        <f>IF(ISERROR(HLOOKUP(TEXT(J$1,"####"),TablaDinámica!$B$8:$L$135,$A29,0)),0,HLOOKUP(TEXT(J$1,"####"),TablaDinámica!$B$8:$L$135,$A29,0))</f>
        <v>5</v>
      </c>
      <c r="K29" s="75">
        <f>IF(ISERROR(HLOOKUP(TEXT(K$1,"####"),TablaDinámica!$B$8:$L$135,$A29,0)),0,HLOOKUP(TEXT(K$1,"####"),TablaDinámica!$B$8:$L$135,$A29,0))</f>
        <v>9</v>
      </c>
      <c r="L29" s="75">
        <f>IF(ISERROR(HLOOKUP(TEXT(L$1,"####"),TablaDinámica!$B$8:$L$135,$A29,0)),0,HLOOKUP(TEXT(L$1,"####"),TablaDinámica!$B$8:$L$135,$A29,0))</f>
        <v>4</v>
      </c>
      <c r="M29" s="75">
        <f>IF(ISERROR(HLOOKUP(TEXT(M$1,"####"),TablaDinámica!$B$8:$L$135,$A29,0)),0,HLOOKUP(TEXT(M$1,"####"),TablaDinámica!$B$8:$L$135,$A29,0))</f>
        <v>2</v>
      </c>
      <c r="N29" s="67">
        <f t="shared" si="1"/>
        <v>0</v>
      </c>
      <c r="O29" s="95">
        <f t="shared" si="2"/>
        <v>-9.827272727272728</v>
      </c>
    </row>
    <row r="30" spans="1:15" x14ac:dyDescent="0.3">
      <c r="A30">
        <f>MATCH(B30,TablaDinámica!$A$8:$A$135,0)</f>
        <v>26</v>
      </c>
      <c r="B30" s="2" t="s">
        <v>1334</v>
      </c>
      <c r="C30" s="75">
        <f>IF(ISERROR(HLOOKUP(TEXT(C$1,"####"),TablaDinámica!$B$8:$L$135,$A30,0)),0,HLOOKUP(TEXT(C$1,"####"),TablaDinámica!$B$8:$L$135,$A30,0))</f>
        <v>9</v>
      </c>
      <c r="D30" s="75">
        <f>IF(ISERROR(HLOOKUP(TEXT(D$1,"####"),TablaDinámica!$B$8:$L$135,$A30,0)),0,HLOOKUP(TEXT(D$1,"####"),TablaDinámica!$B$8:$L$135,$A30,0))</f>
        <v>22</v>
      </c>
      <c r="E30" s="75">
        <f>IF(ISERROR(HLOOKUP(TEXT(E$1,"####"),TablaDinámica!$B$8:$L$135,$A30,0)),0,HLOOKUP(TEXT(E$1,"####"),TablaDinámica!$B$8:$L$135,$A30,0))</f>
        <v>12</v>
      </c>
      <c r="F30" s="75">
        <f>IF(ISERROR(HLOOKUP(TEXT(F$1,"####"),TablaDinámica!$B$8:$L$135,$A30,0)),0,HLOOKUP(TEXT(F$1,"####"),TablaDinámica!$B$8:$L$135,$A30,0))</f>
        <v>10</v>
      </c>
      <c r="G30" s="75">
        <f>IF(ISERROR(HLOOKUP(TEXT(G$1,"####"),TablaDinámica!$B$8:$L$135,$A30,0)),0,HLOOKUP(TEXT(G$1,"####"),TablaDinámica!$B$8:$L$135,$A30,0))</f>
        <v>15</v>
      </c>
      <c r="H30" s="75">
        <f>IF(ISERROR(HLOOKUP(TEXT(H$1,"####"),TablaDinámica!$B$8:$L$135,$A30,0)),0,HLOOKUP(TEXT(H$1,"####"),TablaDinámica!$B$8:$L$135,$A30,0))</f>
        <v>11</v>
      </c>
      <c r="I30" s="75">
        <f>IF(ISERROR(HLOOKUP(TEXT(I$1,"####"),TablaDinámica!$B$8:$L$135,$A30,0)),0,HLOOKUP(TEXT(I$1,"####"),TablaDinámica!$B$8:$L$135,$A30,0))</f>
        <v>19</v>
      </c>
      <c r="J30" s="75">
        <f>IF(ISERROR(HLOOKUP(TEXT(J$1,"####"),TablaDinámica!$B$8:$L$135,$A30,0)),0,HLOOKUP(TEXT(J$1,"####"),TablaDinámica!$B$8:$L$135,$A30,0))</f>
        <v>14</v>
      </c>
      <c r="K30" s="75">
        <f>IF(ISERROR(HLOOKUP(TEXT(K$1,"####"),TablaDinámica!$B$8:$L$135,$A30,0)),0,HLOOKUP(TEXT(K$1,"####"),TablaDinámica!$B$8:$L$135,$A30,0))</f>
        <v>22</v>
      </c>
      <c r="L30" s="75">
        <f>IF(ISERROR(HLOOKUP(TEXT(L$1,"####"),TablaDinámica!$B$8:$L$135,$A30,0)),0,HLOOKUP(TEXT(L$1,"####"),TablaDinámica!$B$8:$L$135,$A30,0))</f>
        <v>19</v>
      </c>
      <c r="M30" s="75">
        <f>IF(ISERROR(HLOOKUP(TEXT(M$1,"####"),TablaDinámica!$B$8:$L$135,$A30,0)),0,HLOOKUP(TEXT(M$1,"####"),TablaDinámica!$B$8:$L$135,$A30,0))</f>
        <v>13</v>
      </c>
      <c r="N30" s="67">
        <f t="shared" si="1"/>
        <v>17.81818181818187</v>
      </c>
      <c r="O30" s="95">
        <f t="shared" si="2"/>
        <v>0.45454545454545453</v>
      </c>
    </row>
    <row r="31" spans="1:15" x14ac:dyDescent="0.3">
      <c r="A31">
        <f>MATCH(B31,TablaDinámica!$A$8:$A$135,0)</f>
        <v>27</v>
      </c>
      <c r="B31" s="2" t="s">
        <v>1335</v>
      </c>
      <c r="C31" s="75">
        <f>IF(ISERROR(HLOOKUP(TEXT(C$1,"####"),TablaDinámica!$B$8:$L$135,$A31,0)),0,HLOOKUP(TEXT(C$1,"####"),TablaDinámica!$B$8:$L$135,$A31,0))</f>
        <v>46</v>
      </c>
      <c r="D31" s="75">
        <f>IF(ISERROR(HLOOKUP(TEXT(D$1,"####"),TablaDinámica!$B$8:$L$135,$A31,0)),0,HLOOKUP(TEXT(D$1,"####"),TablaDinámica!$B$8:$L$135,$A31,0))</f>
        <v>79</v>
      </c>
      <c r="E31" s="75">
        <f>IF(ISERROR(HLOOKUP(TEXT(E$1,"####"),TablaDinámica!$B$8:$L$135,$A31,0)),0,HLOOKUP(TEXT(E$1,"####"),TablaDinámica!$B$8:$L$135,$A31,0))</f>
        <v>118</v>
      </c>
      <c r="F31" s="75">
        <f>IF(ISERROR(HLOOKUP(TEXT(F$1,"####"),TablaDinámica!$B$8:$L$135,$A31,0)),0,HLOOKUP(TEXT(F$1,"####"),TablaDinámica!$B$8:$L$135,$A31,0))</f>
        <v>92</v>
      </c>
      <c r="G31" s="75">
        <f>IF(ISERROR(HLOOKUP(TEXT(G$1,"####"),TablaDinámica!$B$8:$L$135,$A31,0)),0,HLOOKUP(TEXT(G$1,"####"),TablaDinámica!$B$8:$L$135,$A31,0))</f>
        <v>290</v>
      </c>
      <c r="H31" s="75">
        <f>IF(ISERROR(HLOOKUP(TEXT(H$1,"####"),TablaDinámica!$B$8:$L$135,$A31,0)),0,HLOOKUP(TEXT(H$1,"####"),TablaDinámica!$B$8:$L$135,$A31,0))</f>
        <v>209</v>
      </c>
      <c r="I31" s="75">
        <f>IF(ISERROR(HLOOKUP(TEXT(I$1,"####"),TablaDinámica!$B$8:$L$135,$A31,0)),0,HLOOKUP(TEXT(I$1,"####"),TablaDinámica!$B$8:$L$135,$A31,0))</f>
        <v>210</v>
      </c>
      <c r="J31" s="75">
        <f>IF(ISERROR(HLOOKUP(TEXT(J$1,"####"),TablaDinámica!$B$8:$L$135,$A31,0)),0,HLOOKUP(TEXT(J$1,"####"),TablaDinámica!$B$8:$L$135,$A31,0))</f>
        <v>6</v>
      </c>
      <c r="K31" s="75">
        <f>IF(ISERROR(HLOOKUP(TEXT(K$1,"####"),TablaDinámica!$B$8:$L$135,$A31,0)),0,HLOOKUP(TEXT(K$1,"####"),TablaDinámica!$B$8:$L$135,$A31,0))</f>
        <v>128</v>
      </c>
      <c r="L31" s="75">
        <f>IF(ISERROR(HLOOKUP(TEXT(L$1,"####"),TablaDinámica!$B$8:$L$135,$A31,0)),0,HLOOKUP(TEXT(L$1,"####"),TablaDinámica!$B$8:$L$135,$A31,0))</f>
        <v>94</v>
      </c>
      <c r="M31" s="75">
        <f>IF(ISERROR(HLOOKUP(TEXT(M$1,"####"),TablaDinámica!$B$8:$L$135,$A31,0)),0,HLOOKUP(TEXT(M$1,"####"),TablaDinámica!$B$8:$L$135,$A31,0))</f>
        <v>13</v>
      </c>
      <c r="N31" s="67">
        <f t="shared" si="1"/>
        <v>98.981818181818198</v>
      </c>
      <c r="O31" s="95">
        <f t="shared" si="2"/>
        <v>-2.9727272727272722</v>
      </c>
    </row>
    <row r="32" spans="1:15" x14ac:dyDescent="0.3">
      <c r="A32">
        <f>MATCH(B32,TablaDinámica!$A$8:$A$135,0)</f>
        <v>28</v>
      </c>
      <c r="B32" s="2" t="s">
        <v>1336</v>
      </c>
      <c r="C32" s="75">
        <f>IF(ISERROR(HLOOKUP(TEXT(C$1,"####"),TablaDinámica!$B$8:$L$135,$A32,0)),0,HLOOKUP(TEXT(C$1,"####"),TablaDinámica!$B$8:$L$135,$A32,0))</f>
        <v>1</v>
      </c>
      <c r="D32" s="75">
        <f>IF(ISERROR(HLOOKUP(TEXT(D$1,"####"),TablaDinámica!$B$8:$L$135,$A32,0)),0,HLOOKUP(TEXT(D$1,"####"),TablaDinámica!$B$8:$L$135,$A32,0))</f>
        <v>0</v>
      </c>
      <c r="E32" s="75">
        <f>IF(ISERROR(HLOOKUP(TEXT(E$1,"####"),TablaDinámica!$B$8:$L$135,$A32,0)),0,HLOOKUP(TEXT(E$1,"####"),TablaDinámica!$B$8:$L$135,$A32,0))</f>
        <v>1</v>
      </c>
      <c r="F32" s="75">
        <f>IF(ISERROR(HLOOKUP(TEXT(F$1,"####"),TablaDinámica!$B$8:$L$135,$A32,0)),0,HLOOKUP(TEXT(F$1,"####"),TablaDinámica!$B$8:$L$135,$A32,0))</f>
        <v>4</v>
      </c>
      <c r="G32" s="75">
        <f>IF(ISERROR(HLOOKUP(TEXT(G$1,"####"),TablaDinámica!$B$8:$L$135,$A32,0)),0,HLOOKUP(TEXT(G$1,"####"),TablaDinámica!$B$8:$L$135,$A32,0))</f>
        <v>1</v>
      </c>
      <c r="H32" s="75">
        <f>IF(ISERROR(HLOOKUP(TEXT(H$1,"####"),TablaDinámica!$B$8:$L$135,$A32,0)),0,HLOOKUP(TEXT(H$1,"####"),TablaDinámica!$B$8:$L$135,$A32,0))</f>
        <v>0</v>
      </c>
      <c r="I32" s="75">
        <f>IF(ISERROR(HLOOKUP(TEXT(I$1,"####"),TablaDinámica!$B$8:$L$135,$A32,0)),0,HLOOKUP(TEXT(I$1,"####"),TablaDinámica!$B$8:$L$135,$A32,0))</f>
        <v>2</v>
      </c>
      <c r="J32" s="75">
        <f>IF(ISERROR(HLOOKUP(TEXT(J$1,"####"),TablaDinámica!$B$8:$L$135,$A32,0)),0,HLOOKUP(TEXT(J$1,"####"),TablaDinámica!$B$8:$L$135,$A32,0))</f>
        <v>0</v>
      </c>
      <c r="K32" s="75">
        <f>IF(ISERROR(HLOOKUP(TEXT(K$1,"####"),TablaDinámica!$B$8:$L$135,$A32,0)),0,HLOOKUP(TEXT(K$1,"####"),TablaDinámica!$B$8:$L$135,$A32,0))</f>
        <v>3</v>
      </c>
      <c r="L32" s="75">
        <f>IF(ISERROR(HLOOKUP(TEXT(L$1,"####"),TablaDinámica!$B$8:$L$135,$A32,0)),0,HLOOKUP(TEXT(L$1,"####"),TablaDinámica!$B$8:$L$135,$A32,0))</f>
        <v>2</v>
      </c>
      <c r="M32" s="75">
        <f>IF(ISERROR(HLOOKUP(TEXT(M$1,"####"),TablaDinámica!$B$8:$L$135,$A32,0)),0,HLOOKUP(TEXT(M$1,"####"),TablaDinámica!$B$8:$L$135,$A32,0))</f>
        <v>0</v>
      </c>
      <c r="N32" s="67">
        <f t="shared" si="1"/>
        <v>1.3818181818181827</v>
      </c>
      <c r="O32" s="95">
        <f t="shared" si="2"/>
        <v>1.8181818181818181E-2</v>
      </c>
    </row>
    <row r="33" spans="1:15" x14ac:dyDescent="0.3">
      <c r="A33">
        <f>MATCH(B33,TablaDinámica!$A$8:$A$135,0)</f>
        <v>29</v>
      </c>
      <c r="B33" s="2" t="s">
        <v>1337</v>
      </c>
      <c r="C33" s="75">
        <f>IF(ISERROR(HLOOKUP(TEXT(C$1,"####"),TablaDinámica!$B$8:$L$135,$A33,0)),0,HLOOKUP(TEXT(C$1,"####"),TablaDinámica!$B$8:$L$135,$A33,0))</f>
        <v>1</v>
      </c>
      <c r="D33" s="75">
        <f>IF(ISERROR(HLOOKUP(TEXT(D$1,"####"),TablaDinámica!$B$8:$L$135,$A33,0)),0,HLOOKUP(TEXT(D$1,"####"),TablaDinámica!$B$8:$L$135,$A33,0))</f>
        <v>26</v>
      </c>
      <c r="E33" s="75">
        <f>IF(ISERROR(HLOOKUP(TEXT(E$1,"####"),TablaDinámica!$B$8:$L$135,$A33,0)),0,HLOOKUP(TEXT(E$1,"####"),TablaDinámica!$B$8:$L$135,$A33,0))</f>
        <v>2</v>
      </c>
      <c r="F33" s="75">
        <f>IF(ISERROR(HLOOKUP(TEXT(F$1,"####"),TablaDinámica!$B$8:$L$135,$A33,0)),0,HLOOKUP(TEXT(F$1,"####"),TablaDinámica!$B$8:$L$135,$A33,0))</f>
        <v>3</v>
      </c>
      <c r="G33" s="75">
        <f>IF(ISERROR(HLOOKUP(TEXT(G$1,"####"),TablaDinámica!$B$8:$L$135,$A33,0)),0,HLOOKUP(TEXT(G$1,"####"),TablaDinámica!$B$8:$L$135,$A33,0))</f>
        <v>8</v>
      </c>
      <c r="H33" s="75">
        <f>IF(ISERROR(HLOOKUP(TEXT(H$1,"####"),TablaDinámica!$B$8:$L$135,$A33,0)),0,HLOOKUP(TEXT(H$1,"####"),TablaDinámica!$B$8:$L$135,$A33,0))</f>
        <v>6</v>
      </c>
      <c r="I33" s="75">
        <f>IF(ISERROR(HLOOKUP(TEXT(I$1,"####"),TablaDinámica!$B$8:$L$135,$A33,0)),0,HLOOKUP(TEXT(I$1,"####"),TablaDinámica!$B$8:$L$135,$A33,0))</f>
        <v>0</v>
      </c>
      <c r="J33" s="75">
        <f>IF(ISERROR(HLOOKUP(TEXT(J$1,"####"),TablaDinámica!$B$8:$L$135,$A33,0)),0,HLOOKUP(TEXT(J$1,"####"),TablaDinámica!$B$8:$L$135,$A33,0))</f>
        <v>2</v>
      </c>
      <c r="K33" s="75">
        <f>IF(ISERROR(HLOOKUP(TEXT(K$1,"####"),TablaDinámica!$B$8:$L$135,$A33,0)),0,HLOOKUP(TEXT(K$1,"####"),TablaDinámica!$B$8:$L$135,$A33,0))</f>
        <v>3</v>
      </c>
      <c r="L33" s="75">
        <f>IF(ISERROR(HLOOKUP(TEXT(L$1,"####"),TablaDinámica!$B$8:$L$135,$A33,0)),0,HLOOKUP(TEXT(L$1,"####"),TablaDinámica!$B$8:$L$135,$A33,0))</f>
        <v>3</v>
      </c>
      <c r="M33" s="75">
        <f>IF(ISERROR(HLOOKUP(TEXT(M$1,"####"),TablaDinámica!$B$8:$L$135,$A33,0)),0,HLOOKUP(TEXT(M$1,"####"),TablaDinámica!$B$8:$L$135,$A33,0))</f>
        <v>1</v>
      </c>
      <c r="N33" s="67">
        <f t="shared" si="1"/>
        <v>0</v>
      </c>
      <c r="O33" s="95">
        <f t="shared" si="2"/>
        <v>-0.9</v>
      </c>
    </row>
    <row r="34" spans="1:15" x14ac:dyDescent="0.3">
      <c r="A34">
        <f>MATCH(B34,TablaDinámica!$A$8:$A$135,0)</f>
        <v>30</v>
      </c>
      <c r="B34" s="2" t="s">
        <v>1338</v>
      </c>
      <c r="C34" s="75">
        <f>IF(ISERROR(HLOOKUP(TEXT(C$1,"####"),TablaDinámica!$B$8:$L$135,$A34,0)),0,HLOOKUP(TEXT(C$1,"####"),TablaDinámica!$B$8:$L$135,$A34,0))</f>
        <v>5</v>
      </c>
      <c r="D34" s="75">
        <f>IF(ISERROR(HLOOKUP(TEXT(D$1,"####"),TablaDinámica!$B$8:$L$135,$A34,0)),0,HLOOKUP(TEXT(D$1,"####"),TablaDinámica!$B$8:$L$135,$A34,0))</f>
        <v>4</v>
      </c>
      <c r="E34" s="75">
        <f>IF(ISERROR(HLOOKUP(TEXT(E$1,"####"),TablaDinámica!$B$8:$L$135,$A34,0)),0,HLOOKUP(TEXT(E$1,"####"),TablaDinámica!$B$8:$L$135,$A34,0))</f>
        <v>4</v>
      </c>
      <c r="F34" s="75">
        <f>IF(ISERROR(HLOOKUP(TEXT(F$1,"####"),TablaDinámica!$B$8:$L$135,$A34,0)),0,HLOOKUP(TEXT(F$1,"####"),TablaDinámica!$B$8:$L$135,$A34,0))</f>
        <v>4</v>
      </c>
      <c r="G34" s="75">
        <f>IF(ISERROR(HLOOKUP(TEXT(G$1,"####"),TablaDinámica!$B$8:$L$135,$A34,0)),0,HLOOKUP(TEXT(G$1,"####"),TablaDinámica!$B$8:$L$135,$A34,0))</f>
        <v>2</v>
      </c>
      <c r="H34" s="75">
        <f>IF(ISERROR(HLOOKUP(TEXT(H$1,"####"),TablaDinámica!$B$8:$L$135,$A34,0)),0,HLOOKUP(TEXT(H$1,"####"),TablaDinámica!$B$8:$L$135,$A34,0))</f>
        <v>0</v>
      </c>
      <c r="I34" s="75">
        <f>IF(ISERROR(HLOOKUP(TEXT(I$1,"####"),TablaDinámica!$B$8:$L$135,$A34,0)),0,HLOOKUP(TEXT(I$1,"####"),TablaDinámica!$B$8:$L$135,$A34,0))</f>
        <v>0</v>
      </c>
      <c r="J34" s="75">
        <f>IF(ISERROR(HLOOKUP(TEXT(J$1,"####"),TablaDinámica!$B$8:$L$135,$A34,0)),0,HLOOKUP(TEXT(J$1,"####"),TablaDinámica!$B$8:$L$135,$A34,0))</f>
        <v>1</v>
      </c>
      <c r="K34" s="75">
        <f>IF(ISERROR(HLOOKUP(TEXT(K$1,"####"),TablaDinámica!$B$8:$L$135,$A34,0)),0,HLOOKUP(TEXT(K$1,"####"),TablaDinámica!$B$8:$L$135,$A34,0))</f>
        <v>3</v>
      </c>
      <c r="L34" s="75">
        <f>IF(ISERROR(HLOOKUP(TEXT(L$1,"####"),TablaDinámica!$B$8:$L$135,$A34,0)),0,HLOOKUP(TEXT(L$1,"####"),TablaDinámica!$B$8:$L$135,$A34,0))</f>
        <v>1</v>
      </c>
      <c r="M34" s="75">
        <f>IF(ISERROR(HLOOKUP(TEXT(M$1,"####"),TablaDinámica!$B$8:$L$135,$A34,0)),0,HLOOKUP(TEXT(M$1,"####"),TablaDinámica!$B$8:$L$135,$A34,0))</f>
        <v>0</v>
      </c>
      <c r="N34" s="67">
        <f t="shared" si="1"/>
        <v>0</v>
      </c>
      <c r="O34" s="95">
        <f t="shared" si="2"/>
        <v>-0.43636363636363629</v>
      </c>
    </row>
    <row r="35" spans="1:15" x14ac:dyDescent="0.3">
      <c r="A35">
        <f>MATCH(B35,TablaDinámica!$A$8:$A$135,0)</f>
        <v>31</v>
      </c>
      <c r="B35" s="2" t="s">
        <v>1339</v>
      </c>
      <c r="C35" s="75">
        <f>IF(ISERROR(HLOOKUP(TEXT(C$1,"####"),TablaDinámica!$B$8:$L$135,$A35,0)),0,HLOOKUP(TEXT(C$1,"####"),TablaDinámica!$B$8:$L$135,$A35,0))</f>
        <v>5</v>
      </c>
      <c r="D35" s="75">
        <f>IF(ISERROR(HLOOKUP(TEXT(D$1,"####"),TablaDinámica!$B$8:$L$135,$A35,0)),0,HLOOKUP(TEXT(D$1,"####"),TablaDinámica!$B$8:$L$135,$A35,0))</f>
        <v>15</v>
      </c>
      <c r="E35" s="75">
        <f>IF(ISERROR(HLOOKUP(TEXT(E$1,"####"),TablaDinámica!$B$8:$L$135,$A35,0)),0,HLOOKUP(TEXT(E$1,"####"),TablaDinámica!$B$8:$L$135,$A35,0))</f>
        <v>3</v>
      </c>
      <c r="F35" s="75">
        <f>IF(ISERROR(HLOOKUP(TEXT(F$1,"####"),TablaDinámica!$B$8:$L$135,$A35,0)),0,HLOOKUP(TEXT(F$1,"####"),TablaDinámica!$B$8:$L$135,$A35,0))</f>
        <v>5</v>
      </c>
      <c r="G35" s="75">
        <f>IF(ISERROR(HLOOKUP(TEXT(G$1,"####"),TablaDinámica!$B$8:$L$135,$A35,0)),0,HLOOKUP(TEXT(G$1,"####"),TablaDinámica!$B$8:$L$135,$A35,0))</f>
        <v>2</v>
      </c>
      <c r="H35" s="75">
        <f>IF(ISERROR(HLOOKUP(TEXT(H$1,"####"),TablaDinámica!$B$8:$L$135,$A35,0)),0,HLOOKUP(TEXT(H$1,"####"),TablaDinámica!$B$8:$L$135,$A35,0))</f>
        <v>0</v>
      </c>
      <c r="I35" s="75">
        <f>IF(ISERROR(HLOOKUP(TEXT(I$1,"####"),TablaDinámica!$B$8:$L$135,$A35,0)),0,HLOOKUP(TEXT(I$1,"####"),TablaDinámica!$B$8:$L$135,$A35,0))</f>
        <v>1</v>
      </c>
      <c r="J35" s="75">
        <f>IF(ISERROR(HLOOKUP(TEXT(J$1,"####"),TablaDinámica!$B$8:$L$135,$A35,0)),0,HLOOKUP(TEXT(J$1,"####"),TablaDinámica!$B$8:$L$135,$A35,0))</f>
        <v>3</v>
      </c>
      <c r="K35" s="75">
        <f>IF(ISERROR(HLOOKUP(TEXT(K$1,"####"),TablaDinámica!$B$8:$L$135,$A35,0)),0,HLOOKUP(TEXT(K$1,"####"),TablaDinámica!$B$8:$L$135,$A35,0))</f>
        <v>6</v>
      </c>
      <c r="L35" s="75">
        <f>IF(ISERROR(HLOOKUP(TEXT(L$1,"####"),TablaDinámica!$B$8:$L$135,$A35,0)),0,HLOOKUP(TEXT(L$1,"####"),TablaDinámica!$B$8:$L$135,$A35,0))</f>
        <v>4</v>
      </c>
      <c r="M35" s="75">
        <f>IF(ISERROR(HLOOKUP(TEXT(M$1,"####"),TablaDinámica!$B$8:$L$135,$A35,0)),0,HLOOKUP(TEXT(M$1,"####"),TablaDinámica!$B$8:$L$135,$A35,0))</f>
        <v>2</v>
      </c>
      <c r="N35" s="67">
        <f t="shared" si="1"/>
        <v>1.1818181818181301</v>
      </c>
      <c r="O35" s="95">
        <f t="shared" si="2"/>
        <v>-0.49999999999999994</v>
      </c>
    </row>
    <row r="36" spans="1:15" x14ac:dyDescent="0.3">
      <c r="A36">
        <f>MATCH(B36,TablaDinámica!$A$8:$A$135,0)</f>
        <v>32</v>
      </c>
      <c r="B36" s="2" t="s">
        <v>1343</v>
      </c>
      <c r="C36" s="75">
        <f>IF(ISERROR(HLOOKUP(TEXT(C$1,"####"),TablaDinámica!$B$8:$L$135,$A36,0)),0,HLOOKUP(TEXT(C$1,"####"),TablaDinámica!$B$8:$L$135,$A36,0))</f>
        <v>5</v>
      </c>
      <c r="D36" s="75">
        <f>IF(ISERROR(HLOOKUP(TEXT(D$1,"####"),TablaDinámica!$B$8:$L$135,$A36,0)),0,HLOOKUP(TEXT(D$1,"####"),TablaDinámica!$B$8:$L$135,$A36,0))</f>
        <v>6</v>
      </c>
      <c r="E36" s="75">
        <f>IF(ISERROR(HLOOKUP(TEXT(E$1,"####"),TablaDinámica!$B$8:$L$135,$A36,0)),0,HLOOKUP(TEXT(E$1,"####"),TablaDinámica!$B$8:$L$135,$A36,0))</f>
        <v>3</v>
      </c>
      <c r="F36" s="75">
        <f>IF(ISERROR(HLOOKUP(TEXT(F$1,"####"),TablaDinámica!$B$8:$L$135,$A36,0)),0,HLOOKUP(TEXT(F$1,"####"),TablaDinámica!$B$8:$L$135,$A36,0))</f>
        <v>0</v>
      </c>
      <c r="G36" s="75">
        <f>IF(ISERROR(HLOOKUP(TEXT(G$1,"####"),TablaDinámica!$B$8:$L$135,$A36,0)),0,HLOOKUP(TEXT(G$1,"####"),TablaDinámica!$B$8:$L$135,$A36,0))</f>
        <v>2</v>
      </c>
      <c r="H36" s="75">
        <f>IF(ISERROR(HLOOKUP(TEXT(H$1,"####"),TablaDinámica!$B$8:$L$135,$A36,0)),0,HLOOKUP(TEXT(H$1,"####"),TablaDinámica!$B$8:$L$135,$A36,0))</f>
        <v>4</v>
      </c>
      <c r="I36" s="75">
        <f>IF(ISERROR(HLOOKUP(TEXT(I$1,"####"),TablaDinámica!$B$8:$L$135,$A36,0)),0,HLOOKUP(TEXT(I$1,"####"),TablaDinámica!$B$8:$L$135,$A36,0))</f>
        <v>2</v>
      </c>
      <c r="J36" s="75">
        <f>IF(ISERROR(HLOOKUP(TEXT(J$1,"####"),TablaDinámica!$B$8:$L$135,$A36,0)),0,HLOOKUP(TEXT(J$1,"####"),TablaDinámica!$B$8:$L$135,$A36,0))</f>
        <v>1</v>
      </c>
      <c r="K36" s="75">
        <f>IF(ISERROR(HLOOKUP(TEXT(K$1,"####"),TablaDinámica!$B$8:$L$135,$A36,0)),0,HLOOKUP(TEXT(K$1,"####"),TablaDinámica!$B$8:$L$135,$A36,0))</f>
        <v>4</v>
      </c>
      <c r="L36" s="75">
        <f>IF(ISERROR(HLOOKUP(TEXT(L$1,"####"),TablaDinámica!$B$8:$L$135,$A36,0)),0,HLOOKUP(TEXT(L$1,"####"),TablaDinámica!$B$8:$L$135,$A36,0))</f>
        <v>4</v>
      </c>
      <c r="M36" s="75">
        <f>IF(ISERROR(HLOOKUP(TEXT(M$1,"####"),TablaDinámica!$B$8:$L$135,$A36,0)),0,HLOOKUP(TEXT(M$1,"####"),TablaDinámica!$B$8:$L$135,$A36,0))</f>
        <v>4</v>
      </c>
      <c r="N36" s="67">
        <f t="shared" si="1"/>
        <v>2.7454545454545496</v>
      </c>
      <c r="O36" s="95">
        <f t="shared" si="2"/>
        <v>-7.2727272727272724E-2</v>
      </c>
    </row>
    <row r="37" spans="1:15" x14ac:dyDescent="0.3">
      <c r="A37">
        <f>MATCH(B37,TablaDinámica!$A$8:$A$135,0)</f>
        <v>33</v>
      </c>
      <c r="B37" s="2" t="s">
        <v>1344</v>
      </c>
      <c r="C37" s="75">
        <f>IF(ISERROR(HLOOKUP(TEXT(C$1,"####"),TablaDinámica!$B$8:$L$135,$A37,0)),0,HLOOKUP(TEXT(C$1,"####"),TablaDinámica!$B$8:$L$135,$A37,0))</f>
        <v>3</v>
      </c>
      <c r="D37" s="75">
        <f>IF(ISERROR(HLOOKUP(TEXT(D$1,"####"),TablaDinámica!$B$8:$L$135,$A37,0)),0,HLOOKUP(TEXT(D$1,"####"),TablaDinámica!$B$8:$L$135,$A37,0))</f>
        <v>11</v>
      </c>
      <c r="E37" s="75">
        <f>IF(ISERROR(HLOOKUP(TEXT(E$1,"####"),TablaDinámica!$B$8:$L$135,$A37,0)),0,HLOOKUP(TEXT(E$1,"####"),TablaDinámica!$B$8:$L$135,$A37,0))</f>
        <v>3</v>
      </c>
      <c r="F37" s="75">
        <f>IF(ISERROR(HLOOKUP(TEXT(F$1,"####"),TablaDinámica!$B$8:$L$135,$A37,0)),0,HLOOKUP(TEXT(F$1,"####"),TablaDinámica!$B$8:$L$135,$A37,0))</f>
        <v>5</v>
      </c>
      <c r="G37" s="75">
        <f>IF(ISERROR(HLOOKUP(TEXT(G$1,"####"),TablaDinámica!$B$8:$L$135,$A37,0)),0,HLOOKUP(TEXT(G$1,"####"),TablaDinámica!$B$8:$L$135,$A37,0))</f>
        <v>1</v>
      </c>
      <c r="H37" s="75">
        <f>IF(ISERROR(HLOOKUP(TEXT(H$1,"####"),TablaDinámica!$B$8:$L$135,$A37,0)),0,HLOOKUP(TEXT(H$1,"####"),TablaDinámica!$B$8:$L$135,$A37,0))</f>
        <v>3</v>
      </c>
      <c r="I37" s="75">
        <f>IF(ISERROR(HLOOKUP(TEXT(I$1,"####"),TablaDinámica!$B$8:$L$135,$A37,0)),0,HLOOKUP(TEXT(I$1,"####"),TablaDinámica!$B$8:$L$135,$A37,0))</f>
        <v>2</v>
      </c>
      <c r="J37" s="75">
        <f>IF(ISERROR(HLOOKUP(TEXT(J$1,"####"),TablaDinámica!$B$8:$L$135,$A37,0)),0,HLOOKUP(TEXT(J$1,"####"),TablaDinámica!$B$8:$L$135,$A37,0))</f>
        <v>2</v>
      </c>
      <c r="K37" s="75">
        <f>IF(ISERROR(HLOOKUP(TEXT(K$1,"####"),TablaDinámica!$B$8:$L$135,$A37,0)),0,HLOOKUP(TEXT(K$1,"####"),TablaDinámica!$B$8:$L$135,$A37,0))</f>
        <v>3</v>
      </c>
      <c r="L37" s="75">
        <f>IF(ISERROR(HLOOKUP(TEXT(L$1,"####"),TablaDinámica!$B$8:$L$135,$A37,0)),0,HLOOKUP(TEXT(L$1,"####"),TablaDinámica!$B$8:$L$135,$A37,0))</f>
        <v>2</v>
      </c>
      <c r="M37" s="75">
        <f>IF(ISERROR(HLOOKUP(TEXT(M$1,"####"),TablaDinámica!$B$8:$L$135,$A37,0)),0,HLOOKUP(TEXT(M$1,"####"),TablaDinámica!$B$8:$L$135,$A37,0))</f>
        <v>0</v>
      </c>
      <c r="N37" s="67">
        <f t="shared" si="1"/>
        <v>0.12727272727283889</v>
      </c>
      <c r="O37" s="95">
        <f t="shared" si="2"/>
        <v>-0.50909090909090904</v>
      </c>
    </row>
    <row r="38" spans="1:15" x14ac:dyDescent="0.3">
      <c r="A38">
        <f>MATCH(B38,TablaDinámica!$A$8:$A$135,0)</f>
        <v>34</v>
      </c>
      <c r="B38" s="2" t="s">
        <v>1347</v>
      </c>
      <c r="C38" s="75">
        <f>IF(ISERROR(HLOOKUP(TEXT(C$1,"####"),TablaDinámica!$B$8:$L$135,$A38,0)),0,HLOOKUP(TEXT(C$1,"####"),TablaDinámica!$B$8:$L$135,$A38,0))</f>
        <v>65</v>
      </c>
      <c r="D38" s="75">
        <f>IF(ISERROR(HLOOKUP(TEXT(D$1,"####"),TablaDinámica!$B$8:$L$135,$A38,0)),0,HLOOKUP(TEXT(D$1,"####"),TablaDinámica!$B$8:$L$135,$A38,0))</f>
        <v>96</v>
      </c>
      <c r="E38" s="75">
        <f>IF(ISERROR(HLOOKUP(TEXT(E$1,"####"),TablaDinámica!$B$8:$L$135,$A38,0)),0,HLOOKUP(TEXT(E$1,"####"),TablaDinámica!$B$8:$L$135,$A38,0))</f>
        <v>55</v>
      </c>
      <c r="F38" s="75">
        <f>IF(ISERROR(HLOOKUP(TEXT(F$1,"####"),TablaDinámica!$B$8:$L$135,$A38,0)),0,HLOOKUP(TEXT(F$1,"####"),TablaDinámica!$B$8:$L$135,$A38,0))</f>
        <v>53</v>
      </c>
      <c r="G38" s="75">
        <f>IF(ISERROR(HLOOKUP(TEXT(G$1,"####"),TablaDinámica!$B$8:$L$135,$A38,0)),0,HLOOKUP(TEXT(G$1,"####"),TablaDinámica!$B$8:$L$135,$A38,0))</f>
        <v>81</v>
      </c>
      <c r="H38" s="75">
        <f>IF(ISERROR(HLOOKUP(TEXT(H$1,"####"),TablaDinámica!$B$8:$L$135,$A38,0)),0,HLOOKUP(TEXT(H$1,"####"),TablaDinámica!$B$8:$L$135,$A38,0))</f>
        <v>38</v>
      </c>
      <c r="I38" s="75">
        <f>IF(ISERROR(HLOOKUP(TEXT(I$1,"####"),TablaDinámica!$B$8:$L$135,$A38,0)),0,HLOOKUP(TEXT(I$1,"####"),TablaDinámica!$B$8:$L$135,$A38,0))</f>
        <v>44</v>
      </c>
      <c r="J38" s="75">
        <f>IF(ISERROR(HLOOKUP(TEXT(J$1,"####"),TablaDinámica!$B$8:$L$135,$A38,0)),0,HLOOKUP(TEXT(J$1,"####"),TablaDinámica!$B$8:$L$135,$A38,0))</f>
        <v>22</v>
      </c>
      <c r="K38" s="75">
        <f>IF(ISERROR(HLOOKUP(TEXT(K$1,"####"),TablaDinámica!$B$8:$L$135,$A38,0)),0,HLOOKUP(TEXT(K$1,"####"),TablaDinámica!$B$8:$L$135,$A38,0))</f>
        <v>40</v>
      </c>
      <c r="L38" s="75">
        <f>IF(ISERROR(HLOOKUP(TEXT(L$1,"####"),TablaDinámica!$B$8:$L$135,$A38,0)),0,HLOOKUP(TEXT(L$1,"####"),TablaDinámica!$B$8:$L$135,$A38,0))</f>
        <v>36</v>
      </c>
      <c r="M38" s="75">
        <f>IF(ISERROR(HLOOKUP(TEXT(M$1,"####"),TablaDinámica!$B$8:$L$135,$A38,0)),0,HLOOKUP(TEXT(M$1,"####"),TablaDinámica!$B$8:$L$135,$A38,0))</f>
        <v>7</v>
      </c>
      <c r="N38" s="67">
        <f t="shared" ref="N38:N69" si="3">IF(FORECAST($N$1,C38:M38,$C$1:$M$1)&gt;0,FORECAST($N$1,C38:M38,$C$1:$M$1),0)</f>
        <v>12.054545454544495</v>
      </c>
      <c r="O38" s="95">
        <f t="shared" si="2"/>
        <v>-6.127272727272727</v>
      </c>
    </row>
    <row r="39" spans="1:15" x14ac:dyDescent="0.3">
      <c r="A39">
        <f>MATCH(B39,TablaDinámica!$A$8:$A$135,0)</f>
        <v>35</v>
      </c>
      <c r="B39" s="2" t="s">
        <v>1364</v>
      </c>
      <c r="C39" s="75">
        <f>IF(ISERROR(HLOOKUP(TEXT(C$1,"####"),TablaDinámica!$B$8:$L$135,$A39,0)),0,HLOOKUP(TEXT(C$1,"####"),TablaDinámica!$B$8:$L$135,$A39,0))</f>
        <v>1</v>
      </c>
      <c r="D39" s="75">
        <f>IF(ISERROR(HLOOKUP(TEXT(D$1,"####"),TablaDinámica!$B$8:$L$135,$A39,0)),0,HLOOKUP(TEXT(D$1,"####"),TablaDinámica!$B$8:$L$135,$A39,0))</f>
        <v>6</v>
      </c>
      <c r="E39" s="75">
        <f>IF(ISERROR(HLOOKUP(TEXT(E$1,"####"),TablaDinámica!$B$8:$L$135,$A39,0)),0,HLOOKUP(TEXT(E$1,"####"),TablaDinámica!$B$8:$L$135,$A39,0))</f>
        <v>6</v>
      </c>
      <c r="F39" s="75">
        <f>IF(ISERROR(HLOOKUP(TEXT(F$1,"####"),TablaDinámica!$B$8:$L$135,$A39,0)),0,HLOOKUP(TEXT(F$1,"####"),TablaDinámica!$B$8:$L$135,$A39,0))</f>
        <v>5</v>
      </c>
      <c r="G39" s="75">
        <f>IF(ISERROR(HLOOKUP(TEXT(G$1,"####"),TablaDinámica!$B$8:$L$135,$A39,0)),0,HLOOKUP(TEXT(G$1,"####"),TablaDinámica!$B$8:$L$135,$A39,0))</f>
        <v>9</v>
      </c>
      <c r="H39" s="75">
        <f>IF(ISERROR(HLOOKUP(TEXT(H$1,"####"),TablaDinámica!$B$8:$L$135,$A39,0)),0,HLOOKUP(TEXT(H$1,"####"),TablaDinámica!$B$8:$L$135,$A39,0))</f>
        <v>4</v>
      </c>
      <c r="I39" s="75">
        <f>IF(ISERROR(HLOOKUP(TEXT(I$1,"####"),TablaDinámica!$B$8:$L$135,$A39,0)),0,HLOOKUP(TEXT(I$1,"####"),TablaDinámica!$B$8:$L$135,$A39,0))</f>
        <v>6</v>
      </c>
      <c r="J39" s="75">
        <f>IF(ISERROR(HLOOKUP(TEXT(J$1,"####"),TablaDinámica!$B$8:$L$135,$A39,0)),0,HLOOKUP(TEXT(J$1,"####"),TablaDinámica!$B$8:$L$135,$A39,0))</f>
        <v>1</v>
      </c>
      <c r="K39" s="75">
        <f>IF(ISERROR(HLOOKUP(TEXT(K$1,"####"),TablaDinámica!$B$8:$L$135,$A39,0)),0,HLOOKUP(TEXT(K$1,"####"),TablaDinámica!$B$8:$L$135,$A39,0))</f>
        <v>7</v>
      </c>
      <c r="L39" s="75">
        <f>IF(ISERROR(HLOOKUP(TEXT(L$1,"####"),TablaDinámica!$B$8:$L$135,$A39,0)),0,HLOOKUP(TEXT(L$1,"####"),TablaDinámica!$B$8:$L$135,$A39,0))</f>
        <v>6</v>
      </c>
      <c r="M39" s="75">
        <f>IF(ISERROR(HLOOKUP(TEXT(M$1,"####"),TablaDinámica!$B$8:$L$135,$A39,0)),0,HLOOKUP(TEXT(M$1,"####"),TablaDinámica!$B$8:$L$135,$A39,0))</f>
        <v>1</v>
      </c>
      <c r="N39" s="67">
        <f t="shared" si="3"/>
        <v>4.2909090909090821</v>
      </c>
      <c r="O39" s="95">
        <f t="shared" si="2"/>
        <v>-7.2727272727272724E-2</v>
      </c>
    </row>
    <row r="40" spans="1:15" x14ac:dyDescent="0.3">
      <c r="A40">
        <f>MATCH(B40,TablaDinámica!$A$8:$A$135,0)</f>
        <v>36</v>
      </c>
      <c r="B40" s="2" t="s">
        <v>1380</v>
      </c>
      <c r="C40" s="75">
        <f>IF(ISERROR(HLOOKUP(TEXT(C$1,"####"),TablaDinámica!$B$8:$L$135,$A40,0)),0,HLOOKUP(TEXT(C$1,"####"),TablaDinámica!$B$8:$L$135,$A40,0))</f>
        <v>90</v>
      </c>
      <c r="D40" s="75">
        <f>IF(ISERROR(HLOOKUP(TEXT(D$1,"####"),TablaDinámica!$B$8:$L$135,$A40,0)),0,HLOOKUP(TEXT(D$1,"####"),TablaDinámica!$B$8:$L$135,$A40,0))</f>
        <v>218</v>
      </c>
      <c r="E40" s="75">
        <f>IF(ISERROR(HLOOKUP(TEXT(E$1,"####"),TablaDinámica!$B$8:$L$135,$A40,0)),0,HLOOKUP(TEXT(E$1,"####"),TablaDinámica!$B$8:$L$135,$A40,0))</f>
        <v>117</v>
      </c>
      <c r="F40" s="75">
        <f>IF(ISERROR(HLOOKUP(TEXT(F$1,"####"),TablaDinámica!$B$8:$L$135,$A40,0)),0,HLOOKUP(TEXT(F$1,"####"),TablaDinámica!$B$8:$L$135,$A40,0))</f>
        <v>85</v>
      </c>
      <c r="G40" s="75">
        <f>IF(ISERROR(HLOOKUP(TEXT(G$1,"####"),TablaDinámica!$B$8:$L$135,$A40,0)),0,HLOOKUP(TEXT(G$1,"####"),TablaDinámica!$B$8:$L$135,$A40,0))</f>
        <v>134</v>
      </c>
      <c r="H40" s="75">
        <f>IF(ISERROR(HLOOKUP(TEXT(H$1,"####"),TablaDinámica!$B$8:$L$135,$A40,0)),0,HLOOKUP(TEXT(H$1,"####"),TablaDinámica!$B$8:$L$135,$A40,0))</f>
        <v>88</v>
      </c>
      <c r="I40" s="75">
        <f>IF(ISERROR(HLOOKUP(TEXT(I$1,"####"),TablaDinámica!$B$8:$L$135,$A40,0)),0,HLOOKUP(TEXT(I$1,"####"),TablaDinámica!$B$8:$L$135,$A40,0))</f>
        <v>110</v>
      </c>
      <c r="J40" s="75">
        <f>IF(ISERROR(HLOOKUP(TEXT(J$1,"####"),TablaDinámica!$B$8:$L$135,$A40,0)),0,HLOOKUP(TEXT(J$1,"####"),TablaDinámica!$B$8:$L$135,$A40,0))</f>
        <v>62</v>
      </c>
      <c r="K40" s="75">
        <f>IF(ISERROR(HLOOKUP(TEXT(K$1,"####"),TablaDinámica!$B$8:$L$135,$A40,0)),0,HLOOKUP(TEXT(K$1,"####"),TablaDinámica!$B$8:$L$135,$A40,0))</f>
        <v>70</v>
      </c>
      <c r="L40" s="75">
        <f>IF(ISERROR(HLOOKUP(TEXT(L$1,"####"),TablaDinámica!$B$8:$L$135,$A40,0)),0,HLOOKUP(TEXT(L$1,"####"),TablaDinámica!$B$8:$L$135,$A40,0))</f>
        <v>148</v>
      </c>
      <c r="M40" s="75">
        <f>IF(ISERROR(HLOOKUP(TEXT(M$1,"####"),TablaDinámica!$B$8:$L$135,$A40,0)),0,HLOOKUP(TEXT(M$1,"####"),TablaDinámica!$B$8:$L$135,$A40,0))</f>
        <v>107</v>
      </c>
      <c r="N40" s="67">
        <f t="shared" si="3"/>
        <v>89.581818181818562</v>
      </c>
      <c r="O40" s="95">
        <f t="shared" si="2"/>
        <v>-3.6909090909090918</v>
      </c>
    </row>
    <row r="41" spans="1:15" x14ac:dyDescent="0.3">
      <c r="A41">
        <f>MATCH(B41,TablaDinámica!$A$8:$A$135,0)</f>
        <v>37</v>
      </c>
      <c r="B41" s="2" t="s">
        <v>1345</v>
      </c>
      <c r="C41" s="75">
        <f>IF(ISERROR(HLOOKUP(TEXT(C$1,"####"),TablaDinámica!$B$8:$L$135,$A41,0)),0,HLOOKUP(TEXT(C$1,"####"),TablaDinámica!$B$8:$L$135,$A41,0))</f>
        <v>1</v>
      </c>
      <c r="D41" s="75">
        <f>IF(ISERROR(HLOOKUP(TEXT(D$1,"####"),TablaDinámica!$B$8:$L$135,$A41,0)),0,HLOOKUP(TEXT(D$1,"####"),TablaDinámica!$B$8:$L$135,$A41,0))</f>
        <v>3</v>
      </c>
      <c r="E41" s="75">
        <f>IF(ISERROR(HLOOKUP(TEXT(E$1,"####"),TablaDinámica!$B$8:$L$135,$A41,0)),0,HLOOKUP(TEXT(E$1,"####"),TablaDinámica!$B$8:$L$135,$A41,0))</f>
        <v>1</v>
      </c>
      <c r="F41" s="75">
        <f>IF(ISERROR(HLOOKUP(TEXT(F$1,"####"),TablaDinámica!$B$8:$L$135,$A41,0)),0,HLOOKUP(TEXT(F$1,"####"),TablaDinámica!$B$8:$L$135,$A41,0))</f>
        <v>0</v>
      </c>
      <c r="G41" s="75">
        <f>IF(ISERROR(HLOOKUP(TEXT(G$1,"####"),TablaDinámica!$B$8:$L$135,$A41,0)),0,HLOOKUP(TEXT(G$1,"####"),TablaDinámica!$B$8:$L$135,$A41,0))</f>
        <v>0</v>
      </c>
      <c r="H41" s="75">
        <f>IF(ISERROR(HLOOKUP(TEXT(H$1,"####"),TablaDinámica!$B$8:$L$135,$A41,0)),0,HLOOKUP(TEXT(H$1,"####"),TablaDinámica!$B$8:$L$135,$A41,0))</f>
        <v>1</v>
      </c>
      <c r="I41" s="75">
        <f>IF(ISERROR(HLOOKUP(TEXT(I$1,"####"),TablaDinámica!$B$8:$L$135,$A41,0)),0,HLOOKUP(TEXT(I$1,"####"),TablaDinámica!$B$8:$L$135,$A41,0))</f>
        <v>1</v>
      </c>
      <c r="J41" s="75">
        <f>IF(ISERROR(HLOOKUP(TEXT(J$1,"####"),TablaDinámica!$B$8:$L$135,$A41,0)),0,HLOOKUP(TEXT(J$1,"####"),TablaDinámica!$B$8:$L$135,$A41,0))</f>
        <v>0</v>
      </c>
      <c r="K41" s="75">
        <f>IF(ISERROR(HLOOKUP(TEXT(K$1,"####"),TablaDinámica!$B$8:$L$135,$A41,0)),0,HLOOKUP(TEXT(K$1,"####"),TablaDinámica!$B$8:$L$135,$A41,0))</f>
        <v>1</v>
      </c>
      <c r="L41" s="75">
        <f>IF(ISERROR(HLOOKUP(TEXT(L$1,"####"),TablaDinámica!$B$8:$L$135,$A41,0)),0,HLOOKUP(TEXT(L$1,"####"),TablaDinámica!$B$8:$L$135,$A41,0))</f>
        <v>1</v>
      </c>
      <c r="M41" s="75">
        <f>IF(ISERROR(HLOOKUP(TEXT(M$1,"####"),TablaDinámica!$B$8:$L$135,$A41,0)),0,HLOOKUP(TEXT(M$1,"####"),TablaDinámica!$B$8:$L$135,$A41,0))</f>
        <v>1</v>
      </c>
      <c r="N41" s="67">
        <f t="shared" si="3"/>
        <v>0.52727272727273089</v>
      </c>
      <c r="O41" s="95">
        <f t="shared" si="2"/>
        <v>-6.363636363636363E-2</v>
      </c>
    </row>
    <row r="42" spans="1:15" x14ac:dyDescent="0.3">
      <c r="A42">
        <f>MATCH(B42,TablaDinámica!$A$8:$A$135,0)</f>
        <v>38</v>
      </c>
      <c r="B42" s="2" t="s">
        <v>1346</v>
      </c>
      <c r="C42" s="75">
        <f>IF(ISERROR(HLOOKUP(TEXT(C$1,"####"),TablaDinámica!$B$8:$L$135,$A42,0)),0,HLOOKUP(TEXT(C$1,"####"),TablaDinámica!$B$8:$L$135,$A42,0))</f>
        <v>3</v>
      </c>
      <c r="D42" s="75">
        <f>IF(ISERROR(HLOOKUP(TEXT(D$1,"####"),TablaDinámica!$B$8:$L$135,$A42,0)),0,HLOOKUP(TEXT(D$1,"####"),TablaDinámica!$B$8:$L$135,$A42,0))</f>
        <v>4</v>
      </c>
      <c r="E42" s="75">
        <f>IF(ISERROR(HLOOKUP(TEXT(E$1,"####"),TablaDinámica!$B$8:$L$135,$A42,0)),0,HLOOKUP(TEXT(E$1,"####"),TablaDinámica!$B$8:$L$135,$A42,0))</f>
        <v>2</v>
      </c>
      <c r="F42" s="75">
        <f>IF(ISERROR(HLOOKUP(TEXT(F$1,"####"),TablaDinámica!$B$8:$L$135,$A42,0)),0,HLOOKUP(TEXT(F$1,"####"),TablaDinámica!$B$8:$L$135,$A42,0))</f>
        <v>4</v>
      </c>
      <c r="G42" s="75">
        <f>IF(ISERROR(HLOOKUP(TEXT(G$1,"####"),TablaDinámica!$B$8:$L$135,$A42,0)),0,HLOOKUP(TEXT(G$1,"####"),TablaDinámica!$B$8:$L$135,$A42,0))</f>
        <v>2</v>
      </c>
      <c r="H42" s="75">
        <f>IF(ISERROR(HLOOKUP(TEXT(H$1,"####"),TablaDinámica!$B$8:$L$135,$A42,0)),0,HLOOKUP(TEXT(H$1,"####"),TablaDinámica!$B$8:$L$135,$A42,0))</f>
        <v>6</v>
      </c>
      <c r="I42" s="75">
        <f>IF(ISERROR(HLOOKUP(TEXT(I$1,"####"),TablaDinámica!$B$8:$L$135,$A42,0)),0,HLOOKUP(TEXT(I$1,"####"),TablaDinámica!$B$8:$L$135,$A42,0))</f>
        <v>12</v>
      </c>
      <c r="J42" s="75">
        <f>IF(ISERROR(HLOOKUP(TEXT(J$1,"####"),TablaDinámica!$B$8:$L$135,$A42,0)),0,HLOOKUP(TEXT(J$1,"####"),TablaDinámica!$B$8:$L$135,$A42,0))</f>
        <v>19</v>
      </c>
      <c r="K42" s="75">
        <f>IF(ISERROR(HLOOKUP(TEXT(K$1,"####"),TablaDinámica!$B$8:$L$135,$A42,0)),0,HLOOKUP(TEXT(K$1,"####"),TablaDinámica!$B$8:$L$135,$A42,0))</f>
        <v>9</v>
      </c>
      <c r="L42" s="75">
        <f>IF(ISERROR(HLOOKUP(TEXT(L$1,"####"),TablaDinámica!$B$8:$L$135,$A42,0)),0,HLOOKUP(TEXT(L$1,"####"),TablaDinámica!$B$8:$L$135,$A42,0))</f>
        <v>16</v>
      </c>
      <c r="M42" s="75">
        <f>IF(ISERROR(HLOOKUP(TEXT(M$1,"####"),TablaDinámica!$B$8:$L$135,$A42,0)),0,HLOOKUP(TEXT(M$1,"####"),TablaDinámica!$B$8:$L$135,$A42,0))</f>
        <v>11</v>
      </c>
      <c r="N42" s="67">
        <f t="shared" si="3"/>
        <v>16.127272727272612</v>
      </c>
      <c r="O42" s="95">
        <f t="shared" si="2"/>
        <v>1.3545454545454545</v>
      </c>
    </row>
    <row r="43" spans="1:15" x14ac:dyDescent="0.3">
      <c r="A43">
        <f>MATCH(B43,TablaDinámica!$A$8:$A$135,0)</f>
        <v>39</v>
      </c>
      <c r="B43" s="2" t="s">
        <v>1389</v>
      </c>
      <c r="C43" s="75">
        <f>IF(ISERROR(HLOOKUP(TEXT(C$1,"####"),TablaDinámica!$B$8:$L$135,$A43,0)),0,HLOOKUP(TEXT(C$1,"####"),TablaDinámica!$B$8:$L$135,$A43,0))</f>
        <v>5</v>
      </c>
      <c r="D43" s="75">
        <f>IF(ISERROR(HLOOKUP(TEXT(D$1,"####"),TablaDinámica!$B$8:$L$135,$A43,0)),0,HLOOKUP(TEXT(D$1,"####"),TablaDinámica!$B$8:$L$135,$A43,0))</f>
        <v>3</v>
      </c>
      <c r="E43" s="75">
        <f>IF(ISERROR(HLOOKUP(TEXT(E$1,"####"),TablaDinámica!$B$8:$L$135,$A43,0)),0,HLOOKUP(TEXT(E$1,"####"),TablaDinámica!$B$8:$L$135,$A43,0))</f>
        <v>11</v>
      </c>
      <c r="F43" s="75">
        <f>IF(ISERROR(HLOOKUP(TEXT(F$1,"####"),TablaDinámica!$B$8:$L$135,$A43,0)),0,HLOOKUP(TEXT(F$1,"####"),TablaDinámica!$B$8:$L$135,$A43,0))</f>
        <v>7</v>
      </c>
      <c r="G43" s="75">
        <f>IF(ISERROR(HLOOKUP(TEXT(G$1,"####"),TablaDinámica!$B$8:$L$135,$A43,0)),0,HLOOKUP(TEXT(G$1,"####"),TablaDinámica!$B$8:$L$135,$A43,0))</f>
        <v>13</v>
      </c>
      <c r="H43" s="75">
        <f>IF(ISERROR(HLOOKUP(TEXT(H$1,"####"),TablaDinámica!$B$8:$L$135,$A43,0)),0,HLOOKUP(TEXT(H$1,"####"),TablaDinámica!$B$8:$L$135,$A43,0))</f>
        <v>11</v>
      </c>
      <c r="I43" s="75">
        <f>IF(ISERROR(HLOOKUP(TEXT(I$1,"####"),TablaDinámica!$B$8:$L$135,$A43,0)),0,HLOOKUP(TEXT(I$1,"####"),TablaDinámica!$B$8:$L$135,$A43,0))</f>
        <v>7</v>
      </c>
      <c r="J43" s="75">
        <f>IF(ISERROR(HLOOKUP(TEXT(J$1,"####"),TablaDinámica!$B$8:$L$135,$A43,0)),0,HLOOKUP(TEXT(J$1,"####"),TablaDinámica!$B$8:$L$135,$A43,0))</f>
        <v>5</v>
      </c>
      <c r="K43" s="75">
        <f>IF(ISERROR(HLOOKUP(TEXT(K$1,"####"),TablaDinámica!$B$8:$L$135,$A43,0)),0,HLOOKUP(TEXT(K$1,"####"),TablaDinámica!$B$8:$L$135,$A43,0))</f>
        <v>10</v>
      </c>
      <c r="L43" s="75">
        <f>IF(ISERROR(HLOOKUP(TEXT(L$1,"####"),TablaDinámica!$B$8:$L$135,$A43,0)),0,HLOOKUP(TEXT(L$1,"####"),TablaDinámica!$B$8:$L$135,$A43,0))</f>
        <v>8</v>
      </c>
      <c r="M43" s="75">
        <f>IF(ISERROR(HLOOKUP(TEXT(M$1,"####"),TablaDinámica!$B$8:$L$135,$A43,0)),0,HLOOKUP(TEXT(M$1,"####"),TablaDinámica!$B$8:$L$135,$A43,0))</f>
        <v>5</v>
      </c>
      <c r="N43" s="67">
        <f t="shared" si="3"/>
        <v>8.1090909090909093</v>
      </c>
      <c r="O43" s="95">
        <f t="shared" si="2"/>
        <v>6.3636363636363671E-2</v>
      </c>
    </row>
    <row r="44" spans="1:15" x14ac:dyDescent="0.3">
      <c r="A44">
        <f>MATCH(B44,TablaDinámica!$A$8:$A$135,0)</f>
        <v>40</v>
      </c>
      <c r="B44" s="2" t="s">
        <v>1348</v>
      </c>
      <c r="C44" s="75">
        <f>IF(ISERROR(HLOOKUP(TEXT(C$1,"####"),TablaDinámica!$B$8:$L$135,$A44,0)),0,HLOOKUP(TEXT(C$1,"####"),TablaDinámica!$B$8:$L$135,$A44,0))</f>
        <v>3</v>
      </c>
      <c r="D44" s="75">
        <f>IF(ISERROR(HLOOKUP(TEXT(D$1,"####"),TablaDinámica!$B$8:$L$135,$A44,0)),0,HLOOKUP(TEXT(D$1,"####"),TablaDinámica!$B$8:$L$135,$A44,0))</f>
        <v>5</v>
      </c>
      <c r="E44" s="75">
        <f>IF(ISERROR(HLOOKUP(TEXT(E$1,"####"),TablaDinámica!$B$8:$L$135,$A44,0)),0,HLOOKUP(TEXT(E$1,"####"),TablaDinámica!$B$8:$L$135,$A44,0))</f>
        <v>3</v>
      </c>
      <c r="F44" s="75">
        <f>IF(ISERROR(HLOOKUP(TEXT(F$1,"####"),TablaDinámica!$B$8:$L$135,$A44,0)),0,HLOOKUP(TEXT(F$1,"####"),TablaDinámica!$B$8:$L$135,$A44,0))</f>
        <v>3</v>
      </c>
      <c r="G44" s="75">
        <f>IF(ISERROR(HLOOKUP(TEXT(G$1,"####"),TablaDinámica!$B$8:$L$135,$A44,0)),0,HLOOKUP(TEXT(G$1,"####"),TablaDinámica!$B$8:$L$135,$A44,0))</f>
        <v>0</v>
      </c>
      <c r="H44" s="75">
        <f>IF(ISERROR(HLOOKUP(TEXT(H$1,"####"),TablaDinámica!$B$8:$L$135,$A44,0)),0,HLOOKUP(TEXT(H$1,"####"),TablaDinámica!$B$8:$L$135,$A44,0))</f>
        <v>2</v>
      </c>
      <c r="I44" s="75">
        <f>IF(ISERROR(HLOOKUP(TEXT(I$1,"####"),TablaDinámica!$B$8:$L$135,$A44,0)),0,HLOOKUP(TEXT(I$1,"####"),TablaDinámica!$B$8:$L$135,$A44,0))</f>
        <v>3</v>
      </c>
      <c r="J44" s="75">
        <f>IF(ISERROR(HLOOKUP(TEXT(J$1,"####"),TablaDinámica!$B$8:$L$135,$A44,0)),0,HLOOKUP(TEXT(J$1,"####"),TablaDinámica!$B$8:$L$135,$A44,0))</f>
        <v>1</v>
      </c>
      <c r="K44" s="75">
        <f>IF(ISERROR(HLOOKUP(TEXT(K$1,"####"),TablaDinámica!$B$8:$L$135,$A44,0)),0,HLOOKUP(TEXT(K$1,"####"),TablaDinámica!$B$8:$L$135,$A44,0))</f>
        <v>3</v>
      </c>
      <c r="L44" s="75">
        <f>IF(ISERROR(HLOOKUP(TEXT(L$1,"####"),TablaDinámica!$B$8:$L$135,$A44,0)),0,HLOOKUP(TEXT(L$1,"####"),TablaDinámica!$B$8:$L$135,$A44,0))</f>
        <v>0</v>
      </c>
      <c r="M44" s="75">
        <f>IF(ISERROR(HLOOKUP(TEXT(M$1,"####"),TablaDinámica!$B$8:$L$135,$A44,0)),0,HLOOKUP(TEXT(M$1,"####"),TablaDinámica!$B$8:$L$135,$A44,0))</f>
        <v>1</v>
      </c>
      <c r="N44" s="67">
        <f t="shared" si="3"/>
        <v>0.49090909090909918</v>
      </c>
      <c r="O44" s="95">
        <f t="shared" si="2"/>
        <v>-0.28181818181818175</v>
      </c>
    </row>
    <row r="45" spans="1:15" x14ac:dyDescent="0.3">
      <c r="A45">
        <f>MATCH(B45,TablaDinámica!$A$8:$A$135,0)</f>
        <v>41</v>
      </c>
      <c r="B45" s="2" t="s">
        <v>1349</v>
      </c>
      <c r="C45" s="75">
        <f>IF(ISERROR(HLOOKUP(TEXT(C$1,"####"),TablaDinámica!$B$8:$L$135,$A45,0)),0,HLOOKUP(TEXT(C$1,"####"),TablaDinámica!$B$8:$L$135,$A45,0))</f>
        <v>3123</v>
      </c>
      <c r="D45" s="75">
        <f>IF(ISERROR(HLOOKUP(TEXT(D$1,"####"),TablaDinámica!$B$8:$L$135,$A45,0)),0,HLOOKUP(TEXT(D$1,"####"),TablaDinámica!$B$8:$L$135,$A45,0))</f>
        <v>5577</v>
      </c>
      <c r="E45" s="75">
        <f>IF(ISERROR(HLOOKUP(TEXT(E$1,"####"),TablaDinámica!$B$8:$L$135,$A45,0)),0,HLOOKUP(TEXT(E$1,"####"),TablaDinámica!$B$8:$L$135,$A45,0))</f>
        <v>3734</v>
      </c>
      <c r="F45" s="75">
        <f>IF(ISERROR(HLOOKUP(TEXT(F$1,"####"),TablaDinámica!$B$8:$L$135,$A45,0)),0,HLOOKUP(TEXT(F$1,"####"),TablaDinámica!$B$8:$L$135,$A45,0))</f>
        <v>1999</v>
      </c>
      <c r="G45" s="75">
        <f>IF(ISERROR(HLOOKUP(TEXT(G$1,"####"),TablaDinámica!$B$8:$L$135,$A45,0)),0,HLOOKUP(TEXT(G$1,"####"),TablaDinámica!$B$8:$L$135,$A45,0))</f>
        <v>2432</v>
      </c>
      <c r="H45" s="75">
        <f>IF(ISERROR(HLOOKUP(TEXT(H$1,"####"),TablaDinámica!$B$8:$L$135,$A45,0)),0,HLOOKUP(TEXT(H$1,"####"),TablaDinámica!$B$8:$L$135,$A45,0))</f>
        <v>1967</v>
      </c>
      <c r="I45" s="75">
        <f>IF(ISERROR(HLOOKUP(TEXT(I$1,"####"),TablaDinámica!$B$8:$L$135,$A45,0)),0,HLOOKUP(TEXT(I$1,"####"),TablaDinámica!$B$8:$L$135,$A45,0))</f>
        <v>2075</v>
      </c>
      <c r="J45" s="75">
        <f>IF(ISERROR(HLOOKUP(TEXT(J$1,"####"),TablaDinámica!$B$8:$L$135,$A45,0)),0,HLOOKUP(TEXT(J$1,"####"),TablaDinámica!$B$8:$L$135,$A45,0))</f>
        <v>1119</v>
      </c>
      <c r="K45" s="75">
        <f>IF(ISERROR(HLOOKUP(TEXT(K$1,"####"),TablaDinámica!$B$8:$L$135,$A45,0)),0,HLOOKUP(TEXT(K$1,"####"),TablaDinámica!$B$8:$L$135,$A45,0))</f>
        <v>1464</v>
      </c>
      <c r="L45" s="75">
        <f>IF(ISERROR(HLOOKUP(TEXT(L$1,"####"),TablaDinámica!$B$8:$L$135,$A45,0)),0,HLOOKUP(TEXT(L$1,"####"),TablaDinámica!$B$8:$L$135,$A45,0))</f>
        <v>2404</v>
      </c>
      <c r="M45" s="75">
        <f>IF(ISERROR(HLOOKUP(TEXT(M$1,"####"),TablaDinámica!$B$8:$L$135,$A45,0)),0,HLOOKUP(TEXT(M$1,"####"),TablaDinámica!$B$8:$L$135,$A45,0))</f>
        <v>1652</v>
      </c>
      <c r="N45" s="67">
        <f t="shared" si="3"/>
        <v>923.7818181818584</v>
      </c>
      <c r="O45" s="95">
        <f t="shared" si="2"/>
        <v>-263.39999999999992</v>
      </c>
    </row>
    <row r="46" spans="1:15" x14ac:dyDescent="0.3">
      <c r="A46">
        <f>MATCH(B46,TablaDinámica!$A$8:$A$135,0)</f>
        <v>42</v>
      </c>
      <c r="B46" s="2" t="s">
        <v>1350</v>
      </c>
      <c r="C46" s="75">
        <f>IF(ISERROR(HLOOKUP(TEXT(C$1,"####"),TablaDinámica!$B$8:$L$135,$A46,0)),0,HLOOKUP(TEXT(C$1,"####"),TablaDinámica!$B$8:$L$135,$A46,0))</f>
        <v>7</v>
      </c>
      <c r="D46" s="75">
        <f>IF(ISERROR(HLOOKUP(TEXT(D$1,"####"),TablaDinámica!$B$8:$L$135,$A46,0)),0,HLOOKUP(TEXT(D$1,"####"),TablaDinámica!$B$8:$L$135,$A46,0))</f>
        <v>0</v>
      </c>
      <c r="E46" s="75">
        <f>IF(ISERROR(HLOOKUP(TEXT(E$1,"####"),TablaDinámica!$B$8:$L$135,$A46,0)),0,HLOOKUP(TEXT(E$1,"####"),TablaDinámica!$B$8:$L$135,$A46,0))</f>
        <v>4</v>
      </c>
      <c r="F46" s="75">
        <f>IF(ISERROR(HLOOKUP(TEXT(F$1,"####"),TablaDinámica!$B$8:$L$135,$A46,0)),0,HLOOKUP(TEXT(F$1,"####"),TablaDinámica!$B$8:$L$135,$A46,0))</f>
        <v>1</v>
      </c>
      <c r="G46" s="75">
        <f>IF(ISERROR(HLOOKUP(TEXT(G$1,"####"),TablaDinámica!$B$8:$L$135,$A46,0)),0,HLOOKUP(TEXT(G$1,"####"),TablaDinámica!$B$8:$L$135,$A46,0))</f>
        <v>5</v>
      </c>
      <c r="H46" s="75">
        <f>IF(ISERROR(HLOOKUP(TEXT(H$1,"####"),TablaDinámica!$B$8:$L$135,$A46,0)),0,HLOOKUP(TEXT(H$1,"####"),TablaDinámica!$B$8:$L$135,$A46,0))</f>
        <v>0</v>
      </c>
      <c r="I46" s="75">
        <f>IF(ISERROR(HLOOKUP(TEXT(I$1,"####"),TablaDinámica!$B$8:$L$135,$A46,0)),0,HLOOKUP(TEXT(I$1,"####"),TablaDinámica!$B$8:$L$135,$A46,0))</f>
        <v>0</v>
      </c>
      <c r="J46" s="75">
        <f>IF(ISERROR(HLOOKUP(TEXT(J$1,"####"),TablaDinámica!$B$8:$L$135,$A46,0)),0,HLOOKUP(TEXT(J$1,"####"),TablaDinámica!$B$8:$L$135,$A46,0))</f>
        <v>0</v>
      </c>
      <c r="K46" s="75">
        <f>IF(ISERROR(HLOOKUP(TEXT(K$1,"####"),TablaDinámica!$B$8:$L$135,$A46,0)),0,HLOOKUP(TEXT(K$1,"####"),TablaDinámica!$B$8:$L$135,$A46,0))</f>
        <v>0</v>
      </c>
      <c r="L46" s="75">
        <f>IF(ISERROR(HLOOKUP(TEXT(L$1,"####"),TablaDinámica!$B$8:$L$135,$A46,0)),0,HLOOKUP(TEXT(L$1,"####"),TablaDinámica!$B$8:$L$135,$A46,0))</f>
        <v>2</v>
      </c>
      <c r="M46" s="75">
        <f>IF(ISERROR(HLOOKUP(TEXT(M$1,"####"),TablaDinámica!$B$8:$L$135,$A46,0)),0,HLOOKUP(TEXT(M$1,"####"),TablaDinámica!$B$8:$L$135,$A46,0))</f>
        <v>1</v>
      </c>
      <c r="N46" s="67">
        <f t="shared" si="3"/>
        <v>0</v>
      </c>
      <c r="O46" s="95">
        <f t="shared" si="2"/>
        <v>-0.37272727272727274</v>
      </c>
    </row>
    <row r="47" spans="1:15" x14ac:dyDescent="0.3">
      <c r="A47">
        <f>MATCH(B47,TablaDinámica!$A$8:$A$135,0)</f>
        <v>43</v>
      </c>
      <c r="B47" s="2" t="s">
        <v>1351</v>
      </c>
      <c r="C47" s="75">
        <f>IF(ISERROR(HLOOKUP(TEXT(C$1,"####"),TablaDinámica!$B$8:$L$135,$A47,0)),0,HLOOKUP(TEXT(C$1,"####"),TablaDinámica!$B$8:$L$135,$A47,0))</f>
        <v>0</v>
      </c>
      <c r="D47" s="75">
        <f>IF(ISERROR(HLOOKUP(TEXT(D$1,"####"),TablaDinámica!$B$8:$L$135,$A47,0)),0,HLOOKUP(TEXT(D$1,"####"),TablaDinámica!$B$8:$L$135,$A47,0))</f>
        <v>1</v>
      </c>
      <c r="E47" s="75">
        <f>IF(ISERROR(HLOOKUP(TEXT(E$1,"####"),TablaDinámica!$B$8:$L$135,$A47,0)),0,HLOOKUP(TEXT(E$1,"####"),TablaDinámica!$B$8:$L$135,$A47,0))</f>
        <v>0</v>
      </c>
      <c r="F47" s="75">
        <f>IF(ISERROR(HLOOKUP(TEXT(F$1,"####"),TablaDinámica!$B$8:$L$135,$A47,0)),0,HLOOKUP(TEXT(F$1,"####"),TablaDinámica!$B$8:$L$135,$A47,0))</f>
        <v>3</v>
      </c>
      <c r="G47" s="75">
        <f>IF(ISERROR(HLOOKUP(TEXT(G$1,"####"),TablaDinámica!$B$8:$L$135,$A47,0)),0,HLOOKUP(TEXT(G$1,"####"),TablaDinámica!$B$8:$L$135,$A47,0))</f>
        <v>1</v>
      </c>
      <c r="H47" s="75">
        <f>IF(ISERROR(HLOOKUP(TEXT(H$1,"####"),TablaDinámica!$B$8:$L$135,$A47,0)),0,HLOOKUP(TEXT(H$1,"####"),TablaDinámica!$B$8:$L$135,$A47,0))</f>
        <v>2</v>
      </c>
      <c r="I47" s="75">
        <f>IF(ISERROR(HLOOKUP(TEXT(I$1,"####"),TablaDinámica!$B$8:$L$135,$A47,0)),0,HLOOKUP(TEXT(I$1,"####"),TablaDinámica!$B$8:$L$135,$A47,0))</f>
        <v>15</v>
      </c>
      <c r="J47" s="75">
        <f>IF(ISERROR(HLOOKUP(TEXT(J$1,"####"),TablaDinámica!$B$8:$L$135,$A47,0)),0,HLOOKUP(TEXT(J$1,"####"),TablaDinámica!$B$8:$L$135,$A47,0))</f>
        <v>0</v>
      </c>
      <c r="K47" s="75">
        <f>IF(ISERROR(HLOOKUP(TEXT(K$1,"####"),TablaDinámica!$B$8:$L$135,$A47,0)),0,HLOOKUP(TEXT(K$1,"####"),TablaDinámica!$B$8:$L$135,$A47,0))</f>
        <v>10</v>
      </c>
      <c r="L47" s="75">
        <f>IF(ISERROR(HLOOKUP(TEXT(L$1,"####"),TablaDinámica!$B$8:$L$135,$A47,0)),0,HLOOKUP(TEXT(L$1,"####"),TablaDinámica!$B$8:$L$135,$A47,0))</f>
        <v>8</v>
      </c>
      <c r="M47" s="75">
        <f>IF(ISERROR(HLOOKUP(TEXT(M$1,"####"),TablaDinámica!$B$8:$L$135,$A47,0)),0,HLOOKUP(TEXT(M$1,"####"),TablaDinámica!$B$8:$L$135,$A47,0))</f>
        <v>2</v>
      </c>
      <c r="N47" s="67">
        <f t="shared" si="3"/>
        <v>7.9636363636361693</v>
      </c>
      <c r="O47" s="95">
        <f t="shared" si="2"/>
        <v>0.69090909090909092</v>
      </c>
    </row>
    <row r="48" spans="1:15" x14ac:dyDescent="0.3">
      <c r="A48">
        <f>MATCH(B48,TablaDinámica!$A$8:$A$135,0)</f>
        <v>44</v>
      </c>
      <c r="B48" s="2" t="s">
        <v>1352</v>
      </c>
      <c r="C48" s="75">
        <f>IF(ISERROR(HLOOKUP(TEXT(C$1,"####"),TablaDinámica!$B$8:$L$135,$A48,0)),0,HLOOKUP(TEXT(C$1,"####"),TablaDinámica!$B$8:$L$135,$A48,0))</f>
        <v>4</v>
      </c>
      <c r="D48" s="75">
        <f>IF(ISERROR(HLOOKUP(TEXT(D$1,"####"),TablaDinámica!$B$8:$L$135,$A48,0)),0,HLOOKUP(TEXT(D$1,"####"),TablaDinámica!$B$8:$L$135,$A48,0))</f>
        <v>7</v>
      </c>
      <c r="E48" s="75">
        <f>IF(ISERROR(HLOOKUP(TEXT(E$1,"####"),TablaDinámica!$B$8:$L$135,$A48,0)),0,HLOOKUP(TEXT(E$1,"####"),TablaDinámica!$B$8:$L$135,$A48,0))</f>
        <v>0</v>
      </c>
      <c r="F48" s="75">
        <f>IF(ISERROR(HLOOKUP(TEXT(F$1,"####"),TablaDinámica!$B$8:$L$135,$A48,0)),0,HLOOKUP(TEXT(F$1,"####"),TablaDinámica!$B$8:$L$135,$A48,0))</f>
        <v>2</v>
      </c>
      <c r="G48" s="75">
        <f>IF(ISERROR(HLOOKUP(TEXT(G$1,"####"),TablaDinámica!$B$8:$L$135,$A48,0)),0,HLOOKUP(TEXT(G$1,"####"),TablaDinámica!$B$8:$L$135,$A48,0))</f>
        <v>2</v>
      </c>
      <c r="H48" s="75">
        <f>IF(ISERROR(HLOOKUP(TEXT(H$1,"####"),TablaDinámica!$B$8:$L$135,$A48,0)),0,HLOOKUP(TEXT(H$1,"####"),TablaDinámica!$B$8:$L$135,$A48,0))</f>
        <v>2</v>
      </c>
      <c r="I48" s="75">
        <f>IF(ISERROR(HLOOKUP(TEXT(I$1,"####"),TablaDinámica!$B$8:$L$135,$A48,0)),0,HLOOKUP(TEXT(I$1,"####"),TablaDinámica!$B$8:$L$135,$A48,0))</f>
        <v>7</v>
      </c>
      <c r="J48" s="75">
        <f>IF(ISERROR(HLOOKUP(TEXT(J$1,"####"),TablaDinámica!$B$8:$L$135,$A48,0)),0,HLOOKUP(TEXT(J$1,"####"),TablaDinámica!$B$8:$L$135,$A48,0))</f>
        <v>1</v>
      </c>
      <c r="K48" s="75">
        <f>IF(ISERROR(HLOOKUP(TEXT(K$1,"####"),TablaDinámica!$B$8:$L$135,$A48,0)),0,HLOOKUP(TEXT(K$1,"####"),TablaDinámica!$B$8:$L$135,$A48,0))</f>
        <v>2</v>
      </c>
      <c r="L48" s="75">
        <f>IF(ISERROR(HLOOKUP(TEXT(L$1,"####"),TablaDinámica!$B$8:$L$135,$A48,0)),0,HLOOKUP(TEXT(L$1,"####"),TablaDinámica!$B$8:$L$135,$A48,0))</f>
        <v>5</v>
      </c>
      <c r="M48" s="75">
        <f>IF(ISERROR(HLOOKUP(TEXT(M$1,"####"),TablaDinámica!$B$8:$L$135,$A48,0)),0,HLOOKUP(TEXT(M$1,"####"),TablaDinámica!$B$8:$L$135,$A48,0))</f>
        <v>2</v>
      </c>
      <c r="N48" s="67">
        <f t="shared" si="3"/>
        <v>2.6000000000000227</v>
      </c>
      <c r="O48" s="95">
        <f t="shared" si="2"/>
        <v>-8.1818181818181818E-2</v>
      </c>
    </row>
    <row r="49" spans="1:15" x14ac:dyDescent="0.3">
      <c r="A49">
        <f>MATCH(B49,TablaDinámica!$A$8:$A$135,0)</f>
        <v>45</v>
      </c>
      <c r="B49" s="2" t="s">
        <v>1354</v>
      </c>
      <c r="C49" s="75">
        <f>IF(ISERROR(HLOOKUP(TEXT(C$1,"####"),TablaDinámica!$B$8:$L$135,$A49,0)),0,HLOOKUP(TEXT(C$1,"####"),TablaDinámica!$B$8:$L$135,$A49,0))</f>
        <v>15</v>
      </c>
      <c r="D49" s="75">
        <f>IF(ISERROR(HLOOKUP(TEXT(D$1,"####"),TablaDinámica!$B$8:$L$135,$A49,0)),0,HLOOKUP(TEXT(D$1,"####"),TablaDinámica!$B$8:$L$135,$A49,0))</f>
        <v>49</v>
      </c>
      <c r="E49" s="75">
        <f>IF(ISERROR(HLOOKUP(TEXT(E$1,"####"),TablaDinámica!$B$8:$L$135,$A49,0)),0,HLOOKUP(TEXT(E$1,"####"),TablaDinámica!$B$8:$L$135,$A49,0))</f>
        <v>26</v>
      </c>
      <c r="F49" s="75">
        <f>IF(ISERROR(HLOOKUP(TEXT(F$1,"####"),TablaDinámica!$B$8:$L$135,$A49,0)),0,HLOOKUP(TEXT(F$1,"####"),TablaDinámica!$B$8:$L$135,$A49,0))</f>
        <v>35</v>
      </c>
      <c r="G49" s="75">
        <f>IF(ISERROR(HLOOKUP(TEXT(G$1,"####"),TablaDinámica!$B$8:$L$135,$A49,0)),0,HLOOKUP(TEXT(G$1,"####"),TablaDinámica!$B$8:$L$135,$A49,0))</f>
        <v>36</v>
      </c>
      <c r="H49" s="75">
        <f>IF(ISERROR(HLOOKUP(TEXT(H$1,"####"),TablaDinámica!$B$8:$L$135,$A49,0)),0,HLOOKUP(TEXT(H$1,"####"),TablaDinámica!$B$8:$L$135,$A49,0))</f>
        <v>30</v>
      </c>
      <c r="I49" s="75">
        <f>IF(ISERROR(HLOOKUP(TEXT(I$1,"####"),TablaDinámica!$B$8:$L$135,$A49,0)),0,HLOOKUP(TEXT(I$1,"####"),TablaDinámica!$B$8:$L$135,$A49,0))</f>
        <v>32</v>
      </c>
      <c r="J49" s="75">
        <f>IF(ISERROR(HLOOKUP(TEXT(J$1,"####"),TablaDinámica!$B$8:$L$135,$A49,0)),0,HLOOKUP(TEXT(J$1,"####"),TablaDinámica!$B$8:$L$135,$A49,0))</f>
        <v>35</v>
      </c>
      <c r="K49" s="75">
        <f>IF(ISERROR(HLOOKUP(TEXT(K$1,"####"),TablaDinámica!$B$8:$L$135,$A49,0)),0,HLOOKUP(TEXT(K$1,"####"),TablaDinámica!$B$8:$L$135,$A49,0))</f>
        <v>40</v>
      </c>
      <c r="L49" s="75">
        <f>IF(ISERROR(HLOOKUP(TEXT(L$1,"####"),TablaDinámica!$B$8:$L$135,$A49,0)),0,HLOOKUP(TEXT(L$1,"####"),TablaDinámica!$B$8:$L$135,$A49,0))</f>
        <v>26</v>
      </c>
      <c r="M49" s="75">
        <f>IF(ISERROR(HLOOKUP(TEXT(M$1,"####"),TablaDinámica!$B$8:$L$135,$A49,0)),0,HLOOKUP(TEXT(M$1,"####"),TablaDinámica!$B$8:$L$135,$A49,0))</f>
        <v>36</v>
      </c>
      <c r="N49" s="67">
        <f t="shared" si="3"/>
        <v>35.509090909090901</v>
      </c>
      <c r="O49" s="95">
        <f t="shared" si="2"/>
        <v>0.46363636363636357</v>
      </c>
    </row>
    <row r="50" spans="1:15" x14ac:dyDescent="0.3">
      <c r="A50">
        <f>MATCH(B50,TablaDinámica!$A$8:$A$135,0)</f>
        <v>46</v>
      </c>
      <c r="B50" s="2" t="s">
        <v>1355</v>
      </c>
      <c r="C50" s="75">
        <f>IF(ISERROR(HLOOKUP(TEXT(C$1,"####"),TablaDinámica!$B$8:$L$135,$A50,0)),0,HLOOKUP(TEXT(C$1,"####"),TablaDinámica!$B$8:$L$135,$A50,0))</f>
        <v>3</v>
      </c>
      <c r="D50" s="75">
        <f>IF(ISERROR(HLOOKUP(TEXT(D$1,"####"),TablaDinámica!$B$8:$L$135,$A50,0)),0,HLOOKUP(TEXT(D$1,"####"),TablaDinámica!$B$8:$L$135,$A50,0))</f>
        <v>8</v>
      </c>
      <c r="E50" s="75">
        <f>IF(ISERROR(HLOOKUP(TEXT(E$1,"####"),TablaDinámica!$B$8:$L$135,$A50,0)),0,HLOOKUP(TEXT(E$1,"####"),TablaDinámica!$B$8:$L$135,$A50,0))</f>
        <v>6</v>
      </c>
      <c r="F50" s="75">
        <f>IF(ISERROR(HLOOKUP(TEXT(F$1,"####"),TablaDinámica!$B$8:$L$135,$A50,0)),0,HLOOKUP(TEXT(F$1,"####"),TablaDinámica!$B$8:$L$135,$A50,0))</f>
        <v>0</v>
      </c>
      <c r="G50" s="75">
        <f>IF(ISERROR(HLOOKUP(TEXT(G$1,"####"),TablaDinámica!$B$8:$L$135,$A50,0)),0,HLOOKUP(TEXT(G$1,"####"),TablaDinámica!$B$8:$L$135,$A50,0))</f>
        <v>2</v>
      </c>
      <c r="H50" s="75">
        <f>IF(ISERROR(HLOOKUP(TEXT(H$1,"####"),TablaDinámica!$B$8:$L$135,$A50,0)),0,HLOOKUP(TEXT(H$1,"####"),TablaDinámica!$B$8:$L$135,$A50,0))</f>
        <v>5</v>
      </c>
      <c r="I50" s="75">
        <f>IF(ISERROR(HLOOKUP(TEXT(I$1,"####"),TablaDinámica!$B$8:$L$135,$A50,0)),0,HLOOKUP(TEXT(I$1,"####"),TablaDinámica!$B$8:$L$135,$A50,0))</f>
        <v>1</v>
      </c>
      <c r="J50" s="75">
        <f>IF(ISERROR(HLOOKUP(TEXT(J$1,"####"),TablaDinámica!$B$8:$L$135,$A50,0)),0,HLOOKUP(TEXT(J$1,"####"),TablaDinámica!$B$8:$L$135,$A50,0))</f>
        <v>4</v>
      </c>
      <c r="K50" s="75">
        <f>IF(ISERROR(HLOOKUP(TEXT(K$1,"####"),TablaDinámica!$B$8:$L$135,$A50,0)),0,HLOOKUP(TEXT(K$1,"####"),TablaDinámica!$B$8:$L$135,$A50,0))</f>
        <v>5</v>
      </c>
      <c r="L50" s="75">
        <f>IF(ISERROR(HLOOKUP(TEXT(L$1,"####"),TablaDinámica!$B$8:$L$135,$A50,0)),0,HLOOKUP(TEXT(L$1,"####"),TablaDinámica!$B$8:$L$135,$A50,0))</f>
        <v>5</v>
      </c>
      <c r="M50" s="75">
        <f>IF(ISERROR(HLOOKUP(TEXT(M$1,"####"),TablaDinámica!$B$8:$L$135,$A50,0)),0,HLOOKUP(TEXT(M$1,"####"),TablaDinámica!$B$8:$L$135,$A50,0))</f>
        <v>1</v>
      </c>
      <c r="N50" s="67">
        <f t="shared" si="3"/>
        <v>2.6545454545454845</v>
      </c>
      <c r="O50" s="95">
        <f t="shared" si="2"/>
        <v>-0.16363636363636364</v>
      </c>
    </row>
    <row r="51" spans="1:15" x14ac:dyDescent="0.3">
      <c r="A51">
        <f>MATCH(B51,TablaDinámica!$A$8:$A$135,0)</f>
        <v>47</v>
      </c>
      <c r="B51" s="2" t="s">
        <v>1356</v>
      </c>
      <c r="C51" s="75">
        <f>IF(ISERROR(HLOOKUP(TEXT(C$1,"####"),TablaDinámica!$B$8:$L$135,$A51,0)),0,HLOOKUP(TEXT(C$1,"####"),TablaDinámica!$B$8:$L$135,$A51,0))</f>
        <v>15</v>
      </c>
      <c r="D51" s="75">
        <f>IF(ISERROR(HLOOKUP(TEXT(D$1,"####"),TablaDinámica!$B$8:$L$135,$A51,0)),0,HLOOKUP(TEXT(D$1,"####"),TablaDinámica!$B$8:$L$135,$A51,0))</f>
        <v>17</v>
      </c>
      <c r="E51" s="75">
        <f>IF(ISERROR(HLOOKUP(TEXT(E$1,"####"),TablaDinámica!$B$8:$L$135,$A51,0)),0,HLOOKUP(TEXT(E$1,"####"),TablaDinámica!$B$8:$L$135,$A51,0))</f>
        <v>15</v>
      </c>
      <c r="F51" s="75">
        <f>IF(ISERROR(HLOOKUP(TEXT(F$1,"####"),TablaDinámica!$B$8:$L$135,$A51,0)),0,HLOOKUP(TEXT(F$1,"####"),TablaDinámica!$B$8:$L$135,$A51,0))</f>
        <v>9</v>
      </c>
      <c r="G51" s="75">
        <f>IF(ISERROR(HLOOKUP(TEXT(G$1,"####"),TablaDinámica!$B$8:$L$135,$A51,0)),0,HLOOKUP(TEXT(G$1,"####"),TablaDinámica!$B$8:$L$135,$A51,0))</f>
        <v>31</v>
      </c>
      <c r="H51" s="75">
        <f>IF(ISERROR(HLOOKUP(TEXT(H$1,"####"),TablaDinámica!$B$8:$L$135,$A51,0)),0,HLOOKUP(TEXT(H$1,"####"),TablaDinámica!$B$8:$L$135,$A51,0))</f>
        <v>30</v>
      </c>
      <c r="I51" s="75">
        <f>IF(ISERROR(HLOOKUP(TEXT(I$1,"####"),TablaDinámica!$B$8:$L$135,$A51,0)),0,HLOOKUP(TEXT(I$1,"####"),TablaDinámica!$B$8:$L$135,$A51,0))</f>
        <v>17</v>
      </c>
      <c r="J51" s="75">
        <f>IF(ISERROR(HLOOKUP(TEXT(J$1,"####"),TablaDinámica!$B$8:$L$135,$A51,0)),0,HLOOKUP(TEXT(J$1,"####"),TablaDinámica!$B$8:$L$135,$A51,0))</f>
        <v>1</v>
      </c>
      <c r="K51" s="75">
        <f>IF(ISERROR(HLOOKUP(TEXT(K$1,"####"),TablaDinámica!$B$8:$L$135,$A51,0)),0,HLOOKUP(TEXT(K$1,"####"),TablaDinámica!$B$8:$L$135,$A51,0))</f>
        <v>11</v>
      </c>
      <c r="L51" s="75">
        <f>IF(ISERROR(HLOOKUP(TEXT(L$1,"####"),TablaDinámica!$B$8:$L$135,$A51,0)),0,HLOOKUP(TEXT(L$1,"####"),TablaDinámica!$B$8:$L$135,$A51,0))</f>
        <v>19</v>
      </c>
      <c r="M51" s="75">
        <f>IF(ISERROR(HLOOKUP(TEXT(M$1,"####"),TablaDinámica!$B$8:$L$135,$A51,0)),0,HLOOKUP(TEXT(M$1,"####"),TablaDinámica!$B$8:$L$135,$A51,0))</f>
        <v>9</v>
      </c>
      <c r="N51" s="67">
        <f t="shared" si="3"/>
        <v>12.327272727272657</v>
      </c>
      <c r="O51" s="95">
        <f t="shared" si="2"/>
        <v>-0.58181818181818179</v>
      </c>
    </row>
    <row r="52" spans="1:15" x14ac:dyDescent="0.3">
      <c r="A52">
        <f>MATCH(B52,TablaDinámica!$A$8:$A$135,0)</f>
        <v>48</v>
      </c>
      <c r="B52" s="2" t="s">
        <v>1357</v>
      </c>
      <c r="C52" s="75">
        <f>IF(ISERROR(HLOOKUP(TEXT(C$1,"####"),TablaDinámica!$B$8:$L$135,$A52,0)),0,HLOOKUP(TEXT(C$1,"####"),TablaDinámica!$B$8:$L$135,$A52,0))</f>
        <v>1</v>
      </c>
      <c r="D52" s="75">
        <f>IF(ISERROR(HLOOKUP(TEXT(D$1,"####"),TablaDinámica!$B$8:$L$135,$A52,0)),0,HLOOKUP(TEXT(D$1,"####"),TablaDinámica!$B$8:$L$135,$A52,0))</f>
        <v>9</v>
      </c>
      <c r="E52" s="75">
        <f>IF(ISERROR(HLOOKUP(TEXT(E$1,"####"),TablaDinámica!$B$8:$L$135,$A52,0)),0,HLOOKUP(TEXT(E$1,"####"),TablaDinámica!$B$8:$L$135,$A52,0))</f>
        <v>6</v>
      </c>
      <c r="F52" s="75">
        <f>IF(ISERROR(HLOOKUP(TEXT(F$1,"####"),TablaDinámica!$B$8:$L$135,$A52,0)),0,HLOOKUP(TEXT(F$1,"####"),TablaDinámica!$B$8:$L$135,$A52,0))</f>
        <v>10</v>
      </c>
      <c r="G52" s="75">
        <f>IF(ISERROR(HLOOKUP(TEXT(G$1,"####"),TablaDinámica!$B$8:$L$135,$A52,0)),0,HLOOKUP(TEXT(G$1,"####"),TablaDinámica!$B$8:$L$135,$A52,0))</f>
        <v>10</v>
      </c>
      <c r="H52" s="75">
        <f>IF(ISERROR(HLOOKUP(TEXT(H$1,"####"),TablaDinámica!$B$8:$L$135,$A52,0)),0,HLOOKUP(TEXT(H$1,"####"),TablaDinámica!$B$8:$L$135,$A52,0))</f>
        <v>19</v>
      </c>
      <c r="I52" s="75">
        <f>IF(ISERROR(HLOOKUP(TEXT(I$1,"####"),TablaDinámica!$B$8:$L$135,$A52,0)),0,HLOOKUP(TEXT(I$1,"####"),TablaDinámica!$B$8:$L$135,$A52,0))</f>
        <v>10</v>
      </c>
      <c r="J52" s="75">
        <f>IF(ISERROR(HLOOKUP(TEXT(J$1,"####"),TablaDinámica!$B$8:$L$135,$A52,0)),0,HLOOKUP(TEXT(J$1,"####"),TablaDinámica!$B$8:$L$135,$A52,0))</f>
        <v>14</v>
      </c>
      <c r="K52" s="75">
        <f>IF(ISERROR(HLOOKUP(TEXT(K$1,"####"),TablaDinámica!$B$8:$L$135,$A52,0)),0,HLOOKUP(TEXT(K$1,"####"),TablaDinámica!$B$8:$L$135,$A52,0))</f>
        <v>36</v>
      </c>
      <c r="L52" s="75">
        <f>IF(ISERROR(HLOOKUP(TEXT(L$1,"####"),TablaDinámica!$B$8:$L$135,$A52,0)),0,HLOOKUP(TEXT(L$1,"####"),TablaDinámica!$B$8:$L$135,$A52,0))</f>
        <v>29</v>
      </c>
      <c r="M52" s="75">
        <f>IF(ISERROR(HLOOKUP(TEXT(M$1,"####"),TablaDinámica!$B$8:$L$135,$A52,0)),0,HLOOKUP(TEXT(M$1,"####"),TablaDinámica!$B$8:$L$135,$A52,0))</f>
        <v>35</v>
      </c>
      <c r="N52" s="67">
        <f t="shared" si="3"/>
        <v>35.254545454545223</v>
      </c>
      <c r="O52" s="95">
        <f t="shared" si="2"/>
        <v>3.1636363636363636</v>
      </c>
    </row>
    <row r="53" spans="1:15" x14ac:dyDescent="0.3">
      <c r="A53">
        <f>MATCH(B53,TablaDinámica!$A$8:$A$135,0)</f>
        <v>49</v>
      </c>
      <c r="B53" s="2" t="s">
        <v>1358</v>
      </c>
      <c r="C53" s="75">
        <f>IF(ISERROR(HLOOKUP(TEXT(C$1,"####"),TablaDinámica!$B$8:$L$135,$A53,0)),0,HLOOKUP(TEXT(C$1,"####"),TablaDinámica!$B$8:$L$135,$A53,0))</f>
        <v>8</v>
      </c>
      <c r="D53" s="75">
        <f>IF(ISERROR(HLOOKUP(TEXT(D$1,"####"),TablaDinámica!$B$8:$L$135,$A53,0)),0,HLOOKUP(TEXT(D$1,"####"),TablaDinámica!$B$8:$L$135,$A53,0))</f>
        <v>0</v>
      </c>
      <c r="E53" s="75">
        <f>IF(ISERROR(HLOOKUP(TEXT(E$1,"####"),TablaDinámica!$B$8:$L$135,$A53,0)),0,HLOOKUP(TEXT(E$1,"####"),TablaDinámica!$B$8:$L$135,$A53,0))</f>
        <v>3</v>
      </c>
      <c r="F53" s="75">
        <f>IF(ISERROR(HLOOKUP(TEXT(F$1,"####"),TablaDinámica!$B$8:$L$135,$A53,0)),0,HLOOKUP(TEXT(F$1,"####"),TablaDinámica!$B$8:$L$135,$A53,0))</f>
        <v>3</v>
      </c>
      <c r="G53" s="75">
        <f>IF(ISERROR(HLOOKUP(TEXT(G$1,"####"),TablaDinámica!$B$8:$L$135,$A53,0)),0,HLOOKUP(TEXT(G$1,"####"),TablaDinámica!$B$8:$L$135,$A53,0))</f>
        <v>2</v>
      </c>
      <c r="H53" s="75">
        <f>IF(ISERROR(HLOOKUP(TEXT(H$1,"####"),TablaDinámica!$B$8:$L$135,$A53,0)),0,HLOOKUP(TEXT(H$1,"####"),TablaDinámica!$B$8:$L$135,$A53,0))</f>
        <v>4</v>
      </c>
      <c r="I53" s="75">
        <f>IF(ISERROR(HLOOKUP(TEXT(I$1,"####"),TablaDinámica!$B$8:$L$135,$A53,0)),0,HLOOKUP(TEXT(I$1,"####"),TablaDinámica!$B$8:$L$135,$A53,0))</f>
        <v>0</v>
      </c>
      <c r="J53" s="75">
        <f>IF(ISERROR(HLOOKUP(TEXT(J$1,"####"),TablaDinámica!$B$8:$L$135,$A53,0)),0,HLOOKUP(TEXT(J$1,"####"),TablaDinámica!$B$8:$L$135,$A53,0))</f>
        <v>6</v>
      </c>
      <c r="K53" s="75">
        <f>IF(ISERROR(HLOOKUP(TEXT(K$1,"####"),TablaDinámica!$B$8:$L$135,$A53,0)),0,HLOOKUP(TEXT(K$1,"####"),TablaDinámica!$B$8:$L$135,$A53,0))</f>
        <v>10</v>
      </c>
      <c r="L53" s="75">
        <f>IF(ISERROR(HLOOKUP(TEXT(L$1,"####"),TablaDinámica!$B$8:$L$135,$A53,0)),0,HLOOKUP(TEXT(L$1,"####"),TablaDinámica!$B$8:$L$135,$A53,0))</f>
        <v>14</v>
      </c>
      <c r="M53" s="75">
        <f>IF(ISERROR(HLOOKUP(TEXT(M$1,"####"),TablaDinámica!$B$8:$L$135,$A53,0)),0,HLOOKUP(TEXT(M$1,"####"),TablaDinámica!$B$8:$L$135,$A53,0))</f>
        <v>23</v>
      </c>
      <c r="N53" s="67">
        <f t="shared" si="3"/>
        <v>15.145454545454413</v>
      </c>
      <c r="O53" s="95">
        <f t="shared" si="2"/>
        <v>1.4181818181818182</v>
      </c>
    </row>
    <row r="54" spans="1:15" x14ac:dyDescent="0.3">
      <c r="A54">
        <f>MATCH(B54,TablaDinámica!$A$8:$A$135,0)</f>
        <v>50</v>
      </c>
      <c r="B54" s="2" t="s">
        <v>1359</v>
      </c>
      <c r="C54" s="75">
        <f>IF(ISERROR(HLOOKUP(TEXT(C$1,"####"),TablaDinámica!$B$8:$L$135,$A54,0)),0,HLOOKUP(TEXT(C$1,"####"),TablaDinámica!$B$8:$L$135,$A54,0))</f>
        <v>1</v>
      </c>
      <c r="D54" s="75">
        <f>IF(ISERROR(HLOOKUP(TEXT(D$1,"####"),TablaDinámica!$B$8:$L$135,$A54,0)),0,HLOOKUP(TEXT(D$1,"####"),TablaDinámica!$B$8:$L$135,$A54,0))</f>
        <v>4</v>
      </c>
      <c r="E54" s="75">
        <f>IF(ISERROR(HLOOKUP(TEXT(E$1,"####"),TablaDinámica!$B$8:$L$135,$A54,0)),0,HLOOKUP(TEXT(E$1,"####"),TablaDinámica!$B$8:$L$135,$A54,0))</f>
        <v>0</v>
      </c>
      <c r="F54" s="75">
        <f>IF(ISERROR(HLOOKUP(TEXT(F$1,"####"),TablaDinámica!$B$8:$L$135,$A54,0)),0,HLOOKUP(TEXT(F$1,"####"),TablaDinámica!$B$8:$L$135,$A54,0))</f>
        <v>0</v>
      </c>
      <c r="G54" s="75">
        <f>IF(ISERROR(HLOOKUP(TEXT(G$1,"####"),TablaDinámica!$B$8:$L$135,$A54,0)),0,HLOOKUP(TEXT(G$1,"####"),TablaDinámica!$B$8:$L$135,$A54,0))</f>
        <v>1</v>
      </c>
      <c r="H54" s="75">
        <f>IF(ISERROR(HLOOKUP(TEXT(H$1,"####"),TablaDinámica!$B$8:$L$135,$A54,0)),0,HLOOKUP(TEXT(H$1,"####"),TablaDinámica!$B$8:$L$135,$A54,0))</f>
        <v>1</v>
      </c>
      <c r="I54" s="75">
        <f>IF(ISERROR(HLOOKUP(TEXT(I$1,"####"),TablaDinámica!$B$8:$L$135,$A54,0)),0,HLOOKUP(TEXT(I$1,"####"),TablaDinámica!$B$8:$L$135,$A54,0))</f>
        <v>0</v>
      </c>
      <c r="J54" s="75">
        <f>IF(ISERROR(HLOOKUP(TEXT(J$1,"####"),TablaDinámica!$B$8:$L$135,$A54,0)),0,HLOOKUP(TEXT(J$1,"####"),TablaDinámica!$B$8:$L$135,$A54,0))</f>
        <v>3</v>
      </c>
      <c r="K54" s="75">
        <f>IF(ISERROR(HLOOKUP(TEXT(K$1,"####"),TablaDinámica!$B$8:$L$135,$A54,0)),0,HLOOKUP(TEXT(K$1,"####"),TablaDinámica!$B$8:$L$135,$A54,0))</f>
        <v>7</v>
      </c>
      <c r="L54" s="75">
        <f>IF(ISERROR(HLOOKUP(TEXT(L$1,"####"),TablaDinámica!$B$8:$L$135,$A54,0)),0,HLOOKUP(TEXT(L$1,"####"),TablaDinámica!$B$8:$L$135,$A54,0))</f>
        <v>8</v>
      </c>
      <c r="M54" s="75">
        <f>IF(ISERROR(HLOOKUP(TEXT(M$1,"####"),TablaDinámica!$B$8:$L$135,$A54,0)),0,HLOOKUP(TEXT(M$1,"####"),TablaDinámica!$B$8:$L$135,$A54,0))</f>
        <v>2</v>
      </c>
      <c r="N54" s="67">
        <f t="shared" si="3"/>
        <v>5.0181818181819153</v>
      </c>
      <c r="O54" s="95">
        <f t="shared" si="2"/>
        <v>0.42727272727272719</v>
      </c>
    </row>
    <row r="55" spans="1:15" x14ac:dyDescent="0.3">
      <c r="A55">
        <f>MATCH(B55,TablaDinámica!$A$8:$A$135,0)</f>
        <v>51</v>
      </c>
      <c r="B55" s="2" t="s">
        <v>1360</v>
      </c>
      <c r="C55" s="75">
        <f>IF(ISERROR(HLOOKUP(TEXT(C$1,"####"),TablaDinámica!$B$8:$L$135,$A55,0)),0,HLOOKUP(TEXT(C$1,"####"),TablaDinámica!$B$8:$L$135,$A55,0))</f>
        <v>8</v>
      </c>
      <c r="D55" s="75">
        <f>IF(ISERROR(HLOOKUP(TEXT(D$1,"####"),TablaDinámica!$B$8:$L$135,$A55,0)),0,HLOOKUP(TEXT(D$1,"####"),TablaDinámica!$B$8:$L$135,$A55,0))</f>
        <v>35</v>
      </c>
      <c r="E55" s="75">
        <f>IF(ISERROR(HLOOKUP(TEXT(E$1,"####"),TablaDinámica!$B$8:$L$135,$A55,0)),0,HLOOKUP(TEXT(E$1,"####"),TablaDinámica!$B$8:$L$135,$A55,0))</f>
        <v>47</v>
      </c>
      <c r="F55" s="75">
        <f>IF(ISERROR(HLOOKUP(TEXT(F$1,"####"),TablaDinámica!$B$8:$L$135,$A55,0)),0,HLOOKUP(TEXT(F$1,"####"),TablaDinámica!$B$8:$L$135,$A55,0))</f>
        <v>35</v>
      </c>
      <c r="G55" s="75">
        <f>IF(ISERROR(HLOOKUP(TEXT(G$1,"####"),TablaDinámica!$B$8:$L$135,$A55,0)),0,HLOOKUP(TEXT(G$1,"####"),TablaDinámica!$B$8:$L$135,$A55,0))</f>
        <v>53</v>
      </c>
      <c r="H55" s="75">
        <f>IF(ISERROR(HLOOKUP(TEXT(H$1,"####"),TablaDinámica!$B$8:$L$135,$A55,0)),0,HLOOKUP(TEXT(H$1,"####"),TablaDinámica!$B$8:$L$135,$A55,0))</f>
        <v>37</v>
      </c>
      <c r="I55" s="75">
        <f>IF(ISERROR(HLOOKUP(TEXT(I$1,"####"),TablaDinámica!$B$8:$L$135,$A55,0)),0,HLOOKUP(TEXT(I$1,"####"),TablaDinámica!$B$8:$L$135,$A55,0))</f>
        <v>16</v>
      </c>
      <c r="J55" s="75">
        <f>IF(ISERROR(HLOOKUP(TEXT(J$1,"####"),TablaDinámica!$B$8:$L$135,$A55,0)),0,HLOOKUP(TEXT(J$1,"####"),TablaDinámica!$B$8:$L$135,$A55,0))</f>
        <v>47</v>
      </c>
      <c r="K55" s="75">
        <f>IF(ISERROR(HLOOKUP(TEXT(K$1,"####"),TablaDinámica!$B$8:$L$135,$A55,0)),0,HLOOKUP(TEXT(K$1,"####"),TablaDinámica!$B$8:$L$135,$A55,0))</f>
        <v>36</v>
      </c>
      <c r="L55" s="75">
        <f>IF(ISERROR(HLOOKUP(TEXT(L$1,"####"),TablaDinámica!$B$8:$L$135,$A55,0)),0,HLOOKUP(TEXT(L$1,"####"),TablaDinámica!$B$8:$L$135,$A55,0))</f>
        <v>15</v>
      </c>
      <c r="M55" s="75">
        <f>IF(ISERROR(HLOOKUP(TEXT(M$1,"####"),TablaDinámica!$B$8:$L$135,$A55,0)),0,HLOOKUP(TEXT(M$1,"####"),TablaDinámica!$B$8:$L$135,$A55,0))</f>
        <v>35</v>
      </c>
      <c r="N55" s="67">
        <f t="shared" si="3"/>
        <v>33.581818181818164</v>
      </c>
      <c r="O55" s="95">
        <f t="shared" si="2"/>
        <v>8.1818181818181818E-2</v>
      </c>
    </row>
    <row r="56" spans="1:15" x14ac:dyDescent="0.3">
      <c r="A56">
        <f>MATCH(B56,TablaDinámica!$A$8:$A$135,0)</f>
        <v>52</v>
      </c>
      <c r="B56" s="2" t="s">
        <v>1361</v>
      </c>
      <c r="C56" s="75">
        <f>IF(ISERROR(HLOOKUP(TEXT(C$1,"####"),TablaDinámica!$B$8:$L$135,$A56,0)),0,HLOOKUP(TEXT(C$1,"####"),TablaDinámica!$B$8:$L$135,$A56,0))</f>
        <v>2</v>
      </c>
      <c r="D56" s="75">
        <f>IF(ISERROR(HLOOKUP(TEXT(D$1,"####"),TablaDinámica!$B$8:$L$135,$A56,0)),0,HLOOKUP(TEXT(D$1,"####"),TablaDinámica!$B$8:$L$135,$A56,0))</f>
        <v>5</v>
      </c>
      <c r="E56" s="75">
        <f>IF(ISERROR(HLOOKUP(TEXT(E$1,"####"),TablaDinámica!$B$8:$L$135,$A56,0)),0,HLOOKUP(TEXT(E$1,"####"),TablaDinámica!$B$8:$L$135,$A56,0))</f>
        <v>3</v>
      </c>
      <c r="F56" s="75">
        <f>IF(ISERROR(HLOOKUP(TEXT(F$1,"####"),TablaDinámica!$B$8:$L$135,$A56,0)),0,HLOOKUP(TEXT(F$1,"####"),TablaDinámica!$B$8:$L$135,$A56,0))</f>
        <v>3</v>
      </c>
      <c r="G56" s="75">
        <f>IF(ISERROR(HLOOKUP(TEXT(G$1,"####"),TablaDinámica!$B$8:$L$135,$A56,0)),0,HLOOKUP(TEXT(G$1,"####"),TablaDinámica!$B$8:$L$135,$A56,0))</f>
        <v>12</v>
      </c>
      <c r="H56" s="75">
        <f>IF(ISERROR(HLOOKUP(TEXT(H$1,"####"),TablaDinámica!$B$8:$L$135,$A56,0)),0,HLOOKUP(TEXT(H$1,"####"),TablaDinámica!$B$8:$L$135,$A56,0))</f>
        <v>5</v>
      </c>
      <c r="I56" s="75">
        <f>IF(ISERROR(HLOOKUP(TEXT(I$1,"####"),TablaDinámica!$B$8:$L$135,$A56,0)),0,HLOOKUP(TEXT(I$1,"####"),TablaDinámica!$B$8:$L$135,$A56,0))</f>
        <v>8</v>
      </c>
      <c r="J56" s="75">
        <f>IF(ISERROR(HLOOKUP(TEXT(J$1,"####"),TablaDinámica!$B$8:$L$135,$A56,0)),0,HLOOKUP(TEXT(J$1,"####"),TablaDinámica!$B$8:$L$135,$A56,0))</f>
        <v>6</v>
      </c>
      <c r="K56" s="75">
        <f>IF(ISERROR(HLOOKUP(TEXT(K$1,"####"),TablaDinámica!$B$8:$L$135,$A56,0)),0,HLOOKUP(TEXT(K$1,"####"),TablaDinámica!$B$8:$L$135,$A56,0))</f>
        <v>5</v>
      </c>
      <c r="L56" s="75">
        <f>IF(ISERROR(HLOOKUP(TEXT(L$1,"####"),TablaDinámica!$B$8:$L$135,$A56,0)),0,HLOOKUP(TEXT(L$1,"####"),TablaDinámica!$B$8:$L$135,$A56,0))</f>
        <v>4</v>
      </c>
      <c r="M56" s="75">
        <f>IF(ISERROR(HLOOKUP(TEXT(M$1,"####"),TablaDinámica!$B$8:$L$135,$A56,0)),0,HLOOKUP(TEXT(M$1,"####"),TablaDinámica!$B$8:$L$135,$A56,0))</f>
        <v>1</v>
      </c>
      <c r="N56" s="67">
        <f t="shared" si="3"/>
        <v>4.8545454545454554</v>
      </c>
      <c r="O56" s="95">
        <f t="shared" si="2"/>
        <v>-9.0909090909091234E-3</v>
      </c>
    </row>
    <row r="57" spans="1:15" x14ac:dyDescent="0.3">
      <c r="A57">
        <f>MATCH(B57,TablaDinámica!$A$8:$A$135,0)</f>
        <v>53</v>
      </c>
      <c r="B57" s="2" t="s">
        <v>1362</v>
      </c>
      <c r="C57" s="75">
        <f>IF(ISERROR(HLOOKUP(TEXT(C$1,"####"),TablaDinámica!$B$8:$L$135,$A57,0)),0,HLOOKUP(TEXT(C$1,"####"),TablaDinámica!$B$8:$L$135,$A57,0))</f>
        <v>20</v>
      </c>
      <c r="D57" s="75">
        <f>IF(ISERROR(HLOOKUP(TEXT(D$1,"####"),TablaDinámica!$B$8:$L$135,$A57,0)),0,HLOOKUP(TEXT(D$1,"####"),TablaDinámica!$B$8:$L$135,$A57,0))</f>
        <v>16</v>
      </c>
      <c r="E57" s="75">
        <f>IF(ISERROR(HLOOKUP(TEXT(E$1,"####"),TablaDinámica!$B$8:$L$135,$A57,0)),0,HLOOKUP(TEXT(E$1,"####"),TablaDinámica!$B$8:$L$135,$A57,0))</f>
        <v>6</v>
      </c>
      <c r="F57" s="75">
        <f>IF(ISERROR(HLOOKUP(TEXT(F$1,"####"),TablaDinámica!$B$8:$L$135,$A57,0)),0,HLOOKUP(TEXT(F$1,"####"),TablaDinámica!$B$8:$L$135,$A57,0))</f>
        <v>2</v>
      </c>
      <c r="G57" s="75">
        <f>IF(ISERROR(HLOOKUP(TEXT(G$1,"####"),TablaDinámica!$B$8:$L$135,$A57,0)),0,HLOOKUP(TEXT(G$1,"####"),TablaDinámica!$B$8:$L$135,$A57,0))</f>
        <v>4</v>
      </c>
      <c r="H57" s="75">
        <f>IF(ISERROR(HLOOKUP(TEXT(H$1,"####"),TablaDinámica!$B$8:$L$135,$A57,0)),0,HLOOKUP(TEXT(H$1,"####"),TablaDinámica!$B$8:$L$135,$A57,0))</f>
        <v>8</v>
      </c>
      <c r="I57" s="75">
        <f>IF(ISERROR(HLOOKUP(TEXT(I$1,"####"),TablaDinámica!$B$8:$L$135,$A57,0)),0,HLOOKUP(TEXT(I$1,"####"),TablaDinámica!$B$8:$L$135,$A57,0))</f>
        <v>6</v>
      </c>
      <c r="J57" s="75">
        <f>IF(ISERROR(HLOOKUP(TEXT(J$1,"####"),TablaDinámica!$B$8:$L$135,$A57,0)),0,HLOOKUP(TEXT(J$1,"####"),TablaDinámica!$B$8:$L$135,$A57,0))</f>
        <v>2</v>
      </c>
      <c r="K57" s="75">
        <f>IF(ISERROR(HLOOKUP(TEXT(K$1,"####"),TablaDinámica!$B$8:$L$135,$A57,0)),0,HLOOKUP(TEXT(K$1,"####"),TablaDinámica!$B$8:$L$135,$A57,0))</f>
        <v>6</v>
      </c>
      <c r="L57" s="75">
        <f>IF(ISERROR(HLOOKUP(TEXT(L$1,"####"),TablaDinámica!$B$8:$L$135,$A57,0)),0,HLOOKUP(TEXT(L$1,"####"),TablaDinámica!$B$8:$L$135,$A57,0))</f>
        <v>1</v>
      </c>
      <c r="M57" s="75">
        <f>IF(ISERROR(HLOOKUP(TEXT(M$1,"####"),TablaDinámica!$B$8:$L$135,$A57,0)),0,HLOOKUP(TEXT(M$1,"####"),TablaDinámica!$B$8:$L$135,$A57,0))</f>
        <v>1</v>
      </c>
      <c r="N57" s="67">
        <f t="shared" si="3"/>
        <v>0</v>
      </c>
      <c r="O57" s="95">
        <f t="shared" si="2"/>
        <v>-1.3909090909090909</v>
      </c>
    </row>
    <row r="58" spans="1:15" x14ac:dyDescent="0.3">
      <c r="A58">
        <f>MATCH(B58,TablaDinámica!$A$8:$A$135,0)</f>
        <v>54</v>
      </c>
      <c r="B58" s="2" t="s">
        <v>96814</v>
      </c>
      <c r="C58" s="75">
        <f>IF(ISERROR(HLOOKUP(TEXT(C$1,"####"),TablaDinámica!$B$8:$L$135,$A58,0)),0,HLOOKUP(TEXT(C$1,"####"),TablaDinámica!$B$8:$L$135,$A58,0))</f>
        <v>8</v>
      </c>
      <c r="D58" s="75">
        <f>IF(ISERROR(HLOOKUP(TEXT(D$1,"####"),TablaDinámica!$B$8:$L$135,$A58,0)),0,HLOOKUP(TEXT(D$1,"####"),TablaDinámica!$B$8:$L$135,$A58,0))</f>
        <v>9</v>
      </c>
      <c r="E58" s="75">
        <f>IF(ISERROR(HLOOKUP(TEXT(E$1,"####"),TablaDinámica!$B$8:$L$135,$A58,0)),0,HLOOKUP(TEXT(E$1,"####"),TablaDinámica!$B$8:$L$135,$A58,0))</f>
        <v>27</v>
      </c>
      <c r="F58" s="75">
        <f>IF(ISERROR(HLOOKUP(TEXT(F$1,"####"),TablaDinámica!$B$8:$L$135,$A58,0)),0,HLOOKUP(TEXT(F$1,"####"),TablaDinámica!$B$8:$L$135,$A58,0))</f>
        <v>28</v>
      </c>
      <c r="G58" s="75">
        <f>IF(ISERROR(HLOOKUP(TEXT(G$1,"####"),TablaDinámica!$B$8:$L$135,$A58,0)),0,HLOOKUP(TEXT(G$1,"####"),TablaDinámica!$B$8:$L$135,$A58,0))</f>
        <v>22</v>
      </c>
      <c r="H58" s="75">
        <f>IF(ISERROR(HLOOKUP(TEXT(H$1,"####"),TablaDinámica!$B$8:$L$135,$A58,0)),0,HLOOKUP(TEXT(H$1,"####"),TablaDinámica!$B$8:$L$135,$A58,0))</f>
        <v>24</v>
      </c>
      <c r="I58" s="75">
        <f>IF(ISERROR(HLOOKUP(TEXT(I$1,"####"),TablaDinámica!$B$8:$L$135,$A58,0)),0,HLOOKUP(TEXT(I$1,"####"),TablaDinámica!$B$8:$L$135,$A58,0))</f>
        <v>14</v>
      </c>
      <c r="J58" s="75">
        <f>IF(ISERROR(HLOOKUP(TEXT(J$1,"####"),TablaDinámica!$B$8:$L$135,$A58,0)),0,HLOOKUP(TEXT(J$1,"####"),TablaDinámica!$B$8:$L$135,$A58,0))</f>
        <v>29</v>
      </c>
      <c r="K58" s="75">
        <f>IF(ISERROR(HLOOKUP(TEXT(K$1,"####"),TablaDinámica!$B$8:$L$135,$A58,0)),0,HLOOKUP(TEXT(K$1,"####"),TablaDinámica!$B$8:$L$135,$A58,0))</f>
        <v>31</v>
      </c>
      <c r="L58" s="75">
        <f>IF(ISERROR(HLOOKUP(TEXT(L$1,"####"),TablaDinámica!$B$8:$L$135,$A58,0)),0,HLOOKUP(TEXT(L$1,"####"),TablaDinámica!$B$8:$L$135,$A58,0))</f>
        <v>52</v>
      </c>
      <c r="M58" s="75">
        <f>IF(ISERROR(HLOOKUP(TEXT(M$1,"####"),TablaDinámica!$B$8:$L$135,$A58,0)),0,HLOOKUP(TEXT(M$1,"####"),TablaDinámica!$B$8:$L$135,$A58,0))</f>
        <v>78</v>
      </c>
      <c r="N58" s="67">
        <f t="shared" si="3"/>
        <v>58.072727272727207</v>
      </c>
      <c r="O58" s="95">
        <f t="shared" si="2"/>
        <v>4.8</v>
      </c>
    </row>
    <row r="59" spans="1:15" x14ac:dyDescent="0.3">
      <c r="A59">
        <f>MATCH(B59,TablaDinámica!$A$8:$A$135,0)</f>
        <v>55</v>
      </c>
      <c r="B59" s="2" t="s">
        <v>1353</v>
      </c>
      <c r="C59" s="75">
        <f>IF(ISERROR(HLOOKUP(TEXT(C$1,"####"),TablaDinámica!$B$8:$L$135,$A59,0)),0,HLOOKUP(TEXT(C$1,"####"),TablaDinámica!$B$8:$L$135,$A59,0))</f>
        <v>35</v>
      </c>
      <c r="D59" s="75">
        <f>IF(ISERROR(HLOOKUP(TEXT(D$1,"####"),TablaDinámica!$B$8:$L$135,$A59,0)),0,HLOOKUP(TEXT(D$1,"####"),TablaDinámica!$B$8:$L$135,$A59,0))</f>
        <v>168</v>
      </c>
      <c r="E59" s="75">
        <f>IF(ISERROR(HLOOKUP(TEXT(E$1,"####"),TablaDinámica!$B$8:$L$135,$A59,0)),0,HLOOKUP(TEXT(E$1,"####"),TablaDinámica!$B$8:$L$135,$A59,0))</f>
        <v>92</v>
      </c>
      <c r="F59" s="75">
        <f>IF(ISERROR(HLOOKUP(TEXT(F$1,"####"),TablaDinámica!$B$8:$L$135,$A59,0)),0,HLOOKUP(TEXT(F$1,"####"),TablaDinámica!$B$8:$L$135,$A59,0))</f>
        <v>34</v>
      </c>
      <c r="G59" s="75">
        <f>IF(ISERROR(HLOOKUP(TEXT(G$1,"####"),TablaDinámica!$B$8:$L$135,$A59,0)),0,HLOOKUP(TEXT(G$1,"####"),TablaDinámica!$B$8:$L$135,$A59,0))</f>
        <v>28</v>
      </c>
      <c r="H59" s="75">
        <f>IF(ISERROR(HLOOKUP(TEXT(H$1,"####"),TablaDinámica!$B$8:$L$135,$A59,0)),0,HLOOKUP(TEXT(H$1,"####"),TablaDinámica!$B$8:$L$135,$A59,0))</f>
        <v>13</v>
      </c>
      <c r="I59" s="75">
        <f>IF(ISERROR(HLOOKUP(TEXT(I$1,"####"),TablaDinámica!$B$8:$L$135,$A59,0)),0,HLOOKUP(TEXT(I$1,"####"),TablaDinámica!$B$8:$L$135,$A59,0))</f>
        <v>21</v>
      </c>
      <c r="J59" s="75">
        <f>IF(ISERROR(HLOOKUP(TEXT(J$1,"####"),TablaDinámica!$B$8:$L$135,$A59,0)),0,HLOOKUP(TEXT(J$1,"####"),TablaDinámica!$B$8:$L$135,$A59,0))</f>
        <v>1</v>
      </c>
      <c r="K59" s="75">
        <f>IF(ISERROR(HLOOKUP(TEXT(K$1,"####"),TablaDinámica!$B$8:$L$135,$A59,0)),0,HLOOKUP(TEXT(K$1,"####"),TablaDinámica!$B$8:$L$135,$A59,0))</f>
        <v>24</v>
      </c>
      <c r="L59" s="75">
        <f>IF(ISERROR(HLOOKUP(TEXT(L$1,"####"),TablaDinámica!$B$8:$L$135,$A59,0)),0,HLOOKUP(TEXT(L$1,"####"),TablaDinámica!$B$8:$L$135,$A59,0))</f>
        <v>8</v>
      </c>
      <c r="M59" s="75">
        <f>IF(ISERROR(HLOOKUP(TEXT(M$1,"####"),TablaDinámica!$B$8:$L$135,$A59,0)),0,HLOOKUP(TEXT(M$1,"####"),TablaDinámica!$B$8:$L$135,$A59,0))</f>
        <v>3</v>
      </c>
      <c r="N59" s="67">
        <f t="shared" si="3"/>
        <v>0</v>
      </c>
      <c r="O59" s="95">
        <f t="shared" si="2"/>
        <v>-9.790909090909091</v>
      </c>
    </row>
    <row r="60" spans="1:15" x14ac:dyDescent="0.3">
      <c r="A60">
        <f>MATCH(B60,TablaDinámica!$A$8:$A$135,0)</f>
        <v>56</v>
      </c>
      <c r="B60" s="2" t="s">
        <v>1363</v>
      </c>
      <c r="C60" s="75">
        <f>IF(ISERROR(HLOOKUP(TEXT(C$1,"####"),TablaDinámica!$B$8:$L$135,$A60,0)),0,HLOOKUP(TEXT(C$1,"####"),TablaDinámica!$B$8:$L$135,$A60,0))</f>
        <v>113</v>
      </c>
      <c r="D60" s="75">
        <f>IF(ISERROR(HLOOKUP(TEXT(D$1,"####"),TablaDinámica!$B$8:$L$135,$A60,0)),0,HLOOKUP(TEXT(D$1,"####"),TablaDinámica!$B$8:$L$135,$A60,0))</f>
        <v>55</v>
      </c>
      <c r="E60" s="75">
        <f>IF(ISERROR(HLOOKUP(TEXT(E$1,"####"),TablaDinámica!$B$8:$L$135,$A60,0)),0,HLOOKUP(TEXT(E$1,"####"),TablaDinámica!$B$8:$L$135,$A60,0))</f>
        <v>388</v>
      </c>
      <c r="F60" s="75">
        <f>IF(ISERROR(HLOOKUP(TEXT(F$1,"####"),TablaDinámica!$B$8:$L$135,$A60,0)),0,HLOOKUP(TEXT(F$1,"####"),TablaDinámica!$B$8:$L$135,$A60,0))</f>
        <v>33</v>
      </c>
      <c r="G60" s="75">
        <f>IF(ISERROR(HLOOKUP(TEXT(G$1,"####"),TablaDinámica!$B$8:$L$135,$A60,0)),0,HLOOKUP(TEXT(G$1,"####"),TablaDinámica!$B$8:$L$135,$A60,0))</f>
        <v>37</v>
      </c>
      <c r="H60" s="75">
        <f>IF(ISERROR(HLOOKUP(TEXT(H$1,"####"),TablaDinámica!$B$8:$L$135,$A60,0)),0,HLOOKUP(TEXT(H$1,"####"),TablaDinámica!$B$8:$L$135,$A60,0))</f>
        <v>61</v>
      </c>
      <c r="I60" s="75">
        <f>IF(ISERROR(HLOOKUP(TEXT(I$1,"####"),TablaDinámica!$B$8:$L$135,$A60,0)),0,HLOOKUP(TEXT(I$1,"####"),TablaDinámica!$B$8:$L$135,$A60,0))</f>
        <v>45</v>
      </c>
      <c r="J60" s="75">
        <f>IF(ISERROR(HLOOKUP(TEXT(J$1,"####"),TablaDinámica!$B$8:$L$135,$A60,0)),0,HLOOKUP(TEXT(J$1,"####"),TablaDinámica!$B$8:$L$135,$A60,0))</f>
        <v>18</v>
      </c>
      <c r="K60" s="75">
        <f>IF(ISERROR(HLOOKUP(TEXT(K$1,"####"),TablaDinámica!$B$8:$L$135,$A60,0)),0,HLOOKUP(TEXT(K$1,"####"),TablaDinámica!$B$8:$L$135,$A60,0))</f>
        <v>67</v>
      </c>
      <c r="L60" s="75">
        <f>IF(ISERROR(HLOOKUP(TEXT(L$1,"####"),TablaDinámica!$B$8:$L$135,$A60,0)),0,HLOOKUP(TEXT(L$1,"####"),TablaDinámica!$B$8:$L$135,$A60,0))</f>
        <v>39</v>
      </c>
      <c r="M60" s="75">
        <f>IF(ISERROR(HLOOKUP(TEXT(M$1,"####"),TablaDinámica!$B$8:$L$135,$A60,0)),0,HLOOKUP(TEXT(M$1,"####"),TablaDinámica!$B$8:$L$135,$A60,0))</f>
        <v>41</v>
      </c>
      <c r="N60" s="67">
        <f t="shared" si="3"/>
        <v>4.6909090909102815</v>
      </c>
      <c r="O60" s="95">
        <f t="shared" si="2"/>
        <v>-12.809090909090909</v>
      </c>
    </row>
    <row r="61" spans="1:15" x14ac:dyDescent="0.3">
      <c r="A61">
        <f>MATCH(B61,TablaDinámica!$A$8:$A$135,0)</f>
        <v>57</v>
      </c>
      <c r="B61" s="2" t="s">
        <v>1365</v>
      </c>
      <c r="C61" s="75">
        <f>IF(ISERROR(HLOOKUP(TEXT(C$1,"####"),TablaDinámica!$B$8:$L$135,$A61,0)),0,HLOOKUP(TEXT(C$1,"####"),TablaDinámica!$B$8:$L$135,$A61,0))</f>
        <v>11</v>
      </c>
      <c r="D61" s="75">
        <f>IF(ISERROR(HLOOKUP(TEXT(D$1,"####"),TablaDinámica!$B$8:$L$135,$A61,0)),0,HLOOKUP(TEXT(D$1,"####"),TablaDinámica!$B$8:$L$135,$A61,0))</f>
        <v>16</v>
      </c>
      <c r="E61" s="75">
        <f>IF(ISERROR(HLOOKUP(TEXT(E$1,"####"),TablaDinámica!$B$8:$L$135,$A61,0)),0,HLOOKUP(TEXT(E$1,"####"),TablaDinámica!$B$8:$L$135,$A61,0))</f>
        <v>9</v>
      </c>
      <c r="F61" s="75">
        <f>IF(ISERROR(HLOOKUP(TEXT(F$1,"####"),TablaDinámica!$B$8:$L$135,$A61,0)),0,HLOOKUP(TEXT(F$1,"####"),TablaDinámica!$B$8:$L$135,$A61,0))</f>
        <v>3</v>
      </c>
      <c r="G61" s="75">
        <f>IF(ISERROR(HLOOKUP(TEXT(G$1,"####"),TablaDinámica!$B$8:$L$135,$A61,0)),0,HLOOKUP(TEXT(G$1,"####"),TablaDinámica!$B$8:$L$135,$A61,0))</f>
        <v>4</v>
      </c>
      <c r="H61" s="75">
        <f>IF(ISERROR(HLOOKUP(TEXT(H$1,"####"),TablaDinámica!$B$8:$L$135,$A61,0)),0,HLOOKUP(TEXT(H$1,"####"),TablaDinámica!$B$8:$L$135,$A61,0))</f>
        <v>3</v>
      </c>
      <c r="I61" s="75">
        <f>IF(ISERROR(HLOOKUP(TEXT(I$1,"####"),TablaDinámica!$B$8:$L$135,$A61,0)),0,HLOOKUP(TEXT(I$1,"####"),TablaDinámica!$B$8:$L$135,$A61,0))</f>
        <v>0</v>
      </c>
      <c r="J61" s="75">
        <f>IF(ISERROR(HLOOKUP(TEXT(J$1,"####"),TablaDinámica!$B$8:$L$135,$A61,0)),0,HLOOKUP(TEXT(J$1,"####"),TablaDinámica!$B$8:$L$135,$A61,0))</f>
        <v>4</v>
      </c>
      <c r="K61" s="75">
        <f>IF(ISERROR(HLOOKUP(TEXT(K$1,"####"),TablaDinámica!$B$8:$L$135,$A61,0)),0,HLOOKUP(TEXT(K$1,"####"),TablaDinámica!$B$8:$L$135,$A61,0))</f>
        <v>3</v>
      </c>
      <c r="L61" s="75">
        <f>IF(ISERROR(HLOOKUP(TEXT(L$1,"####"),TablaDinámica!$B$8:$L$135,$A61,0)),0,HLOOKUP(TEXT(L$1,"####"),TablaDinámica!$B$8:$L$135,$A61,0))</f>
        <v>6</v>
      </c>
      <c r="M61" s="75">
        <f>IF(ISERROR(HLOOKUP(TEXT(M$1,"####"),TablaDinámica!$B$8:$L$135,$A61,0)),0,HLOOKUP(TEXT(M$1,"####"),TablaDinámica!$B$8:$L$135,$A61,0))</f>
        <v>10</v>
      </c>
      <c r="N61" s="67">
        <f t="shared" si="3"/>
        <v>2.7272727272727479</v>
      </c>
      <c r="O61" s="95">
        <f t="shared" si="2"/>
        <v>-0.59090909090909094</v>
      </c>
    </row>
    <row r="62" spans="1:15" x14ac:dyDescent="0.3">
      <c r="A62">
        <f>MATCH(B62,TablaDinámica!$A$8:$A$135,0)</f>
        <v>58</v>
      </c>
      <c r="B62" s="2" t="s">
        <v>1367</v>
      </c>
      <c r="C62" s="75">
        <f>IF(ISERROR(HLOOKUP(TEXT(C$1,"####"),TablaDinámica!$B$8:$L$135,$A62,0)),0,HLOOKUP(TEXT(C$1,"####"),TablaDinámica!$B$8:$L$135,$A62,0))</f>
        <v>0</v>
      </c>
      <c r="D62" s="75">
        <f>IF(ISERROR(HLOOKUP(TEXT(D$1,"####"),TablaDinámica!$B$8:$L$135,$A62,0)),0,HLOOKUP(TEXT(D$1,"####"),TablaDinámica!$B$8:$L$135,$A62,0))</f>
        <v>1</v>
      </c>
      <c r="E62" s="75">
        <f>IF(ISERROR(HLOOKUP(TEXT(E$1,"####"),TablaDinámica!$B$8:$L$135,$A62,0)),0,HLOOKUP(TEXT(E$1,"####"),TablaDinámica!$B$8:$L$135,$A62,0))</f>
        <v>7</v>
      </c>
      <c r="F62" s="75">
        <f>IF(ISERROR(HLOOKUP(TEXT(F$1,"####"),TablaDinámica!$B$8:$L$135,$A62,0)),0,HLOOKUP(TEXT(F$1,"####"),TablaDinámica!$B$8:$L$135,$A62,0))</f>
        <v>2</v>
      </c>
      <c r="G62" s="75">
        <f>IF(ISERROR(HLOOKUP(TEXT(G$1,"####"),TablaDinámica!$B$8:$L$135,$A62,0)),0,HLOOKUP(TEXT(G$1,"####"),TablaDinámica!$B$8:$L$135,$A62,0))</f>
        <v>1</v>
      </c>
      <c r="H62" s="75">
        <f>IF(ISERROR(HLOOKUP(TEXT(H$1,"####"),TablaDinámica!$B$8:$L$135,$A62,0)),0,HLOOKUP(TEXT(H$1,"####"),TablaDinámica!$B$8:$L$135,$A62,0))</f>
        <v>1</v>
      </c>
      <c r="I62" s="75">
        <f>IF(ISERROR(HLOOKUP(TEXT(I$1,"####"),TablaDinámica!$B$8:$L$135,$A62,0)),0,HLOOKUP(TEXT(I$1,"####"),TablaDinámica!$B$8:$L$135,$A62,0))</f>
        <v>1</v>
      </c>
      <c r="J62" s="75">
        <f>IF(ISERROR(HLOOKUP(TEXT(J$1,"####"),TablaDinámica!$B$8:$L$135,$A62,0)),0,HLOOKUP(TEXT(J$1,"####"),TablaDinámica!$B$8:$L$135,$A62,0))</f>
        <v>0</v>
      </c>
      <c r="K62" s="75">
        <f>IF(ISERROR(HLOOKUP(TEXT(K$1,"####"),TablaDinámica!$B$8:$L$135,$A62,0)),0,HLOOKUP(TEXT(K$1,"####"),TablaDinámica!$B$8:$L$135,$A62,0))</f>
        <v>3</v>
      </c>
      <c r="L62" s="75">
        <f>IF(ISERROR(HLOOKUP(TEXT(L$1,"####"),TablaDinámica!$B$8:$L$135,$A62,0)),0,HLOOKUP(TEXT(L$1,"####"),TablaDinámica!$B$8:$L$135,$A62,0))</f>
        <v>1</v>
      </c>
      <c r="M62" s="75">
        <f>IF(ISERROR(HLOOKUP(TEXT(M$1,"####"),TablaDinámica!$B$8:$L$135,$A62,0)),0,HLOOKUP(TEXT(M$1,"####"),TablaDinámica!$B$8:$L$135,$A62,0))</f>
        <v>0</v>
      </c>
      <c r="N62" s="67">
        <f t="shared" si="3"/>
        <v>0.67272727272728616</v>
      </c>
      <c r="O62" s="95">
        <f t="shared" si="2"/>
        <v>-0.14545454545454545</v>
      </c>
    </row>
    <row r="63" spans="1:15" x14ac:dyDescent="0.3">
      <c r="A63">
        <f>MATCH(B63,TablaDinámica!$A$8:$A$135,0)</f>
        <v>59</v>
      </c>
      <c r="B63" s="2" t="s">
        <v>1368</v>
      </c>
      <c r="C63" s="75">
        <f>IF(ISERROR(HLOOKUP(TEXT(C$1,"####"),TablaDinámica!$B$8:$L$135,$A63,0)),0,HLOOKUP(TEXT(C$1,"####"),TablaDinámica!$B$8:$L$135,$A63,0))</f>
        <v>10</v>
      </c>
      <c r="D63" s="75">
        <f>IF(ISERROR(HLOOKUP(TEXT(D$1,"####"),TablaDinámica!$B$8:$L$135,$A63,0)),0,HLOOKUP(TEXT(D$1,"####"),TablaDinámica!$B$8:$L$135,$A63,0))</f>
        <v>27</v>
      </c>
      <c r="E63" s="75">
        <f>IF(ISERROR(HLOOKUP(TEXT(E$1,"####"),TablaDinámica!$B$8:$L$135,$A63,0)),0,HLOOKUP(TEXT(E$1,"####"),TablaDinámica!$B$8:$L$135,$A63,0))</f>
        <v>32</v>
      </c>
      <c r="F63" s="75">
        <f>IF(ISERROR(HLOOKUP(TEXT(F$1,"####"),TablaDinámica!$B$8:$L$135,$A63,0)),0,HLOOKUP(TEXT(F$1,"####"),TablaDinámica!$B$8:$L$135,$A63,0))</f>
        <v>14</v>
      </c>
      <c r="G63" s="75">
        <f>IF(ISERROR(HLOOKUP(TEXT(G$1,"####"),TablaDinámica!$B$8:$L$135,$A63,0)),0,HLOOKUP(TEXT(G$1,"####"),TablaDinámica!$B$8:$L$135,$A63,0))</f>
        <v>16</v>
      </c>
      <c r="H63" s="75">
        <f>IF(ISERROR(HLOOKUP(TEXT(H$1,"####"),TablaDinámica!$B$8:$L$135,$A63,0)),0,HLOOKUP(TEXT(H$1,"####"),TablaDinámica!$B$8:$L$135,$A63,0))</f>
        <v>48</v>
      </c>
      <c r="I63" s="75">
        <f>IF(ISERROR(HLOOKUP(TEXT(I$1,"####"),TablaDinámica!$B$8:$L$135,$A63,0)),0,HLOOKUP(TEXT(I$1,"####"),TablaDinámica!$B$8:$L$135,$A63,0))</f>
        <v>80</v>
      </c>
      <c r="J63" s="75">
        <f>IF(ISERROR(HLOOKUP(TEXT(J$1,"####"),TablaDinámica!$B$8:$L$135,$A63,0)),0,HLOOKUP(TEXT(J$1,"####"),TablaDinámica!$B$8:$L$135,$A63,0))</f>
        <v>2</v>
      </c>
      <c r="K63" s="75">
        <f>IF(ISERROR(HLOOKUP(TEXT(K$1,"####"),TablaDinámica!$B$8:$L$135,$A63,0)),0,HLOOKUP(TEXT(K$1,"####"),TablaDinámica!$B$8:$L$135,$A63,0))</f>
        <v>24</v>
      </c>
      <c r="L63" s="75">
        <f>IF(ISERROR(HLOOKUP(TEXT(L$1,"####"),TablaDinámica!$B$8:$L$135,$A63,0)),0,HLOOKUP(TEXT(L$1,"####"),TablaDinámica!$B$8:$L$135,$A63,0))</f>
        <v>18</v>
      </c>
      <c r="M63" s="75">
        <f>IF(ISERROR(HLOOKUP(TEXT(M$1,"####"),TablaDinámica!$B$8:$L$135,$A63,0)),0,HLOOKUP(TEXT(M$1,"####"),TablaDinámica!$B$8:$L$135,$A63,0))</f>
        <v>27</v>
      </c>
      <c r="N63" s="67">
        <f t="shared" si="3"/>
        <v>30.636363636363512</v>
      </c>
      <c r="O63" s="95">
        <f t="shared" si="2"/>
        <v>0.59090909090909083</v>
      </c>
    </row>
    <row r="64" spans="1:15" x14ac:dyDescent="0.3">
      <c r="A64">
        <f>MATCH(B64,TablaDinámica!$A$8:$A$135,0)</f>
        <v>60</v>
      </c>
      <c r="B64" s="2" t="s">
        <v>1369</v>
      </c>
      <c r="C64" s="75">
        <f>IF(ISERROR(HLOOKUP(TEXT(C$1,"####"),TablaDinámica!$B$8:$L$135,$A64,0)),0,HLOOKUP(TEXT(C$1,"####"),TablaDinámica!$B$8:$L$135,$A64,0))</f>
        <v>2</v>
      </c>
      <c r="D64" s="75">
        <f>IF(ISERROR(HLOOKUP(TEXT(D$1,"####"),TablaDinámica!$B$8:$L$135,$A64,0)),0,HLOOKUP(TEXT(D$1,"####"),TablaDinámica!$B$8:$L$135,$A64,0))</f>
        <v>3</v>
      </c>
      <c r="E64" s="75">
        <f>IF(ISERROR(HLOOKUP(TEXT(E$1,"####"),TablaDinámica!$B$8:$L$135,$A64,0)),0,HLOOKUP(TEXT(E$1,"####"),TablaDinámica!$B$8:$L$135,$A64,0))</f>
        <v>2</v>
      </c>
      <c r="F64" s="75">
        <f>IF(ISERROR(HLOOKUP(TEXT(F$1,"####"),TablaDinámica!$B$8:$L$135,$A64,0)),0,HLOOKUP(TEXT(F$1,"####"),TablaDinámica!$B$8:$L$135,$A64,0))</f>
        <v>1</v>
      </c>
      <c r="G64" s="75">
        <f>IF(ISERROR(HLOOKUP(TEXT(G$1,"####"),TablaDinámica!$B$8:$L$135,$A64,0)),0,HLOOKUP(TEXT(G$1,"####"),TablaDinámica!$B$8:$L$135,$A64,0))</f>
        <v>2</v>
      </c>
      <c r="H64" s="75">
        <f>IF(ISERROR(HLOOKUP(TEXT(H$1,"####"),TablaDinámica!$B$8:$L$135,$A64,0)),0,HLOOKUP(TEXT(H$1,"####"),TablaDinámica!$B$8:$L$135,$A64,0))</f>
        <v>6</v>
      </c>
      <c r="I64" s="75">
        <f>IF(ISERROR(HLOOKUP(TEXT(I$1,"####"),TablaDinámica!$B$8:$L$135,$A64,0)),0,HLOOKUP(TEXT(I$1,"####"),TablaDinámica!$B$8:$L$135,$A64,0))</f>
        <v>0</v>
      </c>
      <c r="J64" s="75">
        <f>IF(ISERROR(HLOOKUP(TEXT(J$1,"####"),TablaDinámica!$B$8:$L$135,$A64,0)),0,HLOOKUP(TEXT(J$1,"####"),TablaDinámica!$B$8:$L$135,$A64,0))</f>
        <v>1</v>
      </c>
      <c r="K64" s="75">
        <f>IF(ISERROR(HLOOKUP(TEXT(K$1,"####"),TablaDinámica!$B$8:$L$135,$A64,0)),0,HLOOKUP(TEXT(K$1,"####"),TablaDinámica!$B$8:$L$135,$A64,0))</f>
        <v>4</v>
      </c>
      <c r="L64" s="75">
        <f>IF(ISERROR(HLOOKUP(TEXT(L$1,"####"),TablaDinámica!$B$8:$L$135,$A64,0)),0,HLOOKUP(TEXT(L$1,"####"),TablaDinámica!$B$8:$L$135,$A64,0))</f>
        <v>1</v>
      </c>
      <c r="M64" s="75">
        <f>IF(ISERROR(HLOOKUP(TEXT(M$1,"####"),TablaDinámica!$B$8:$L$135,$A64,0)),0,HLOOKUP(TEXT(M$1,"####"),TablaDinámica!$B$8:$L$135,$A64,0))</f>
        <v>8</v>
      </c>
      <c r="N64" s="67">
        <f t="shared" si="3"/>
        <v>4.1454545454545837</v>
      </c>
      <c r="O64" s="95">
        <f t="shared" si="2"/>
        <v>0.23636363636363639</v>
      </c>
    </row>
    <row r="65" spans="1:15" x14ac:dyDescent="0.3">
      <c r="A65">
        <f>MATCH(B65,TablaDinámica!$A$8:$A$135,0)</f>
        <v>61</v>
      </c>
      <c r="B65" s="2" t="s">
        <v>1370</v>
      </c>
      <c r="C65" s="75">
        <f>IF(ISERROR(HLOOKUP(TEXT(C$1,"####"),TablaDinámica!$B$8:$L$135,$A65,0)),0,HLOOKUP(TEXT(C$1,"####"),TablaDinámica!$B$8:$L$135,$A65,0))</f>
        <v>2</v>
      </c>
      <c r="D65" s="75">
        <f>IF(ISERROR(HLOOKUP(TEXT(D$1,"####"),TablaDinámica!$B$8:$L$135,$A65,0)),0,HLOOKUP(TEXT(D$1,"####"),TablaDinámica!$B$8:$L$135,$A65,0))</f>
        <v>0</v>
      </c>
      <c r="E65" s="75">
        <f>IF(ISERROR(HLOOKUP(TEXT(E$1,"####"),TablaDinámica!$B$8:$L$135,$A65,0)),0,HLOOKUP(TEXT(E$1,"####"),TablaDinámica!$B$8:$L$135,$A65,0))</f>
        <v>0</v>
      </c>
      <c r="F65" s="75">
        <f>IF(ISERROR(HLOOKUP(TEXT(F$1,"####"),TablaDinámica!$B$8:$L$135,$A65,0)),0,HLOOKUP(TEXT(F$1,"####"),TablaDinámica!$B$8:$L$135,$A65,0))</f>
        <v>3</v>
      </c>
      <c r="G65" s="75">
        <f>IF(ISERROR(HLOOKUP(TEXT(G$1,"####"),TablaDinámica!$B$8:$L$135,$A65,0)),0,HLOOKUP(TEXT(G$1,"####"),TablaDinámica!$B$8:$L$135,$A65,0))</f>
        <v>0</v>
      </c>
      <c r="H65" s="75">
        <f>IF(ISERROR(HLOOKUP(TEXT(H$1,"####"),TablaDinámica!$B$8:$L$135,$A65,0)),0,HLOOKUP(TEXT(H$1,"####"),TablaDinámica!$B$8:$L$135,$A65,0))</f>
        <v>1</v>
      </c>
      <c r="I65" s="75">
        <f>IF(ISERROR(HLOOKUP(TEXT(I$1,"####"),TablaDinámica!$B$8:$L$135,$A65,0)),0,HLOOKUP(TEXT(I$1,"####"),TablaDinámica!$B$8:$L$135,$A65,0))</f>
        <v>3</v>
      </c>
      <c r="J65" s="75">
        <f>IF(ISERROR(HLOOKUP(TEXT(J$1,"####"),TablaDinámica!$B$8:$L$135,$A65,0)),0,HLOOKUP(TEXT(J$1,"####"),TablaDinámica!$B$8:$L$135,$A65,0))</f>
        <v>0</v>
      </c>
      <c r="K65" s="75">
        <f>IF(ISERROR(HLOOKUP(TEXT(K$1,"####"),TablaDinámica!$B$8:$L$135,$A65,0)),0,HLOOKUP(TEXT(K$1,"####"),TablaDinámica!$B$8:$L$135,$A65,0))</f>
        <v>1</v>
      </c>
      <c r="L65" s="75">
        <f>IF(ISERROR(HLOOKUP(TEXT(L$1,"####"),TablaDinámica!$B$8:$L$135,$A65,0)),0,HLOOKUP(TEXT(L$1,"####"),TablaDinámica!$B$8:$L$135,$A65,0))</f>
        <v>1</v>
      </c>
      <c r="M65" s="75">
        <f>IF(ISERROR(HLOOKUP(TEXT(M$1,"####"),TablaDinámica!$B$8:$L$135,$A65,0)),0,HLOOKUP(TEXT(M$1,"####"),TablaDinámica!$B$8:$L$135,$A65,0))</f>
        <v>2</v>
      </c>
      <c r="N65" s="67">
        <f t="shared" si="3"/>
        <v>1.4000000000000057</v>
      </c>
      <c r="O65" s="95">
        <f t="shared" si="2"/>
        <v>3.6363636363636362E-2</v>
      </c>
    </row>
    <row r="66" spans="1:15" x14ac:dyDescent="0.3">
      <c r="A66">
        <f>MATCH(B66,TablaDinámica!$A$8:$A$135,0)</f>
        <v>62</v>
      </c>
      <c r="B66" s="2" t="s">
        <v>1371</v>
      </c>
      <c r="C66" s="75">
        <f>IF(ISERROR(HLOOKUP(TEXT(C$1,"####"),TablaDinámica!$B$8:$L$135,$A66,0)),0,HLOOKUP(TEXT(C$1,"####"),TablaDinámica!$B$8:$L$135,$A66,0))</f>
        <v>3</v>
      </c>
      <c r="D66" s="75">
        <f>IF(ISERROR(HLOOKUP(TEXT(D$1,"####"),TablaDinámica!$B$8:$L$135,$A66,0)),0,HLOOKUP(TEXT(D$1,"####"),TablaDinámica!$B$8:$L$135,$A66,0))</f>
        <v>0</v>
      </c>
      <c r="E66" s="75">
        <f>IF(ISERROR(HLOOKUP(TEXT(E$1,"####"),TablaDinámica!$B$8:$L$135,$A66,0)),0,HLOOKUP(TEXT(E$1,"####"),TablaDinámica!$B$8:$L$135,$A66,0))</f>
        <v>2</v>
      </c>
      <c r="F66" s="75">
        <f>IF(ISERROR(HLOOKUP(TEXT(F$1,"####"),TablaDinámica!$B$8:$L$135,$A66,0)),0,HLOOKUP(TEXT(F$1,"####"),TablaDinámica!$B$8:$L$135,$A66,0))</f>
        <v>0</v>
      </c>
      <c r="G66" s="75">
        <f>IF(ISERROR(HLOOKUP(TEXT(G$1,"####"),TablaDinámica!$B$8:$L$135,$A66,0)),0,HLOOKUP(TEXT(G$1,"####"),TablaDinámica!$B$8:$L$135,$A66,0))</f>
        <v>2</v>
      </c>
      <c r="H66" s="75">
        <f>IF(ISERROR(HLOOKUP(TEXT(H$1,"####"),TablaDinámica!$B$8:$L$135,$A66,0)),0,HLOOKUP(TEXT(H$1,"####"),TablaDinámica!$B$8:$L$135,$A66,0))</f>
        <v>2</v>
      </c>
      <c r="I66" s="75">
        <f>IF(ISERROR(HLOOKUP(TEXT(I$1,"####"),TablaDinámica!$B$8:$L$135,$A66,0)),0,HLOOKUP(TEXT(I$1,"####"),TablaDinámica!$B$8:$L$135,$A66,0))</f>
        <v>8</v>
      </c>
      <c r="J66" s="75">
        <f>IF(ISERROR(HLOOKUP(TEXT(J$1,"####"),TablaDinámica!$B$8:$L$135,$A66,0)),0,HLOOKUP(TEXT(J$1,"####"),TablaDinámica!$B$8:$L$135,$A66,0))</f>
        <v>0</v>
      </c>
      <c r="K66" s="75">
        <f>IF(ISERROR(HLOOKUP(TEXT(K$1,"####"),TablaDinámica!$B$8:$L$135,$A66,0)),0,HLOOKUP(TEXT(K$1,"####"),TablaDinámica!$B$8:$L$135,$A66,0))</f>
        <v>2</v>
      </c>
      <c r="L66" s="75">
        <f>IF(ISERROR(HLOOKUP(TEXT(L$1,"####"),TablaDinámica!$B$8:$L$135,$A66,0)),0,HLOOKUP(TEXT(L$1,"####"),TablaDinámica!$B$8:$L$135,$A66,0))</f>
        <v>2</v>
      </c>
      <c r="M66" s="75">
        <f>IF(ISERROR(HLOOKUP(TEXT(M$1,"####"),TablaDinámica!$B$8:$L$135,$A66,0)),0,HLOOKUP(TEXT(M$1,"####"),TablaDinámica!$B$8:$L$135,$A66,0))</f>
        <v>1</v>
      </c>
      <c r="N66" s="67">
        <f t="shared" si="3"/>
        <v>2.2181818181818187</v>
      </c>
      <c r="O66" s="95">
        <f t="shared" si="2"/>
        <v>3.6363636363636362E-2</v>
      </c>
    </row>
    <row r="67" spans="1:15" x14ac:dyDescent="0.3">
      <c r="A67">
        <f>MATCH(B67,TablaDinámica!$A$8:$A$135,0)</f>
        <v>63</v>
      </c>
      <c r="B67" s="2" t="s">
        <v>1372</v>
      </c>
      <c r="C67" s="75">
        <f>IF(ISERROR(HLOOKUP(TEXT(C$1,"####"),TablaDinámica!$B$8:$L$135,$A67,0)),0,HLOOKUP(TEXT(C$1,"####"),TablaDinámica!$B$8:$L$135,$A67,0))</f>
        <v>2</v>
      </c>
      <c r="D67" s="75">
        <f>IF(ISERROR(HLOOKUP(TEXT(D$1,"####"),TablaDinámica!$B$8:$L$135,$A67,0)),0,HLOOKUP(TEXT(D$1,"####"),TablaDinámica!$B$8:$L$135,$A67,0))</f>
        <v>0</v>
      </c>
      <c r="E67" s="75">
        <f>IF(ISERROR(HLOOKUP(TEXT(E$1,"####"),TablaDinámica!$B$8:$L$135,$A67,0)),0,HLOOKUP(TEXT(E$1,"####"),TablaDinámica!$B$8:$L$135,$A67,0))</f>
        <v>5</v>
      </c>
      <c r="F67" s="75">
        <f>IF(ISERROR(HLOOKUP(TEXT(F$1,"####"),TablaDinámica!$B$8:$L$135,$A67,0)),0,HLOOKUP(TEXT(F$1,"####"),TablaDinámica!$B$8:$L$135,$A67,0))</f>
        <v>2</v>
      </c>
      <c r="G67" s="75">
        <f>IF(ISERROR(HLOOKUP(TEXT(G$1,"####"),TablaDinámica!$B$8:$L$135,$A67,0)),0,HLOOKUP(TEXT(G$1,"####"),TablaDinámica!$B$8:$L$135,$A67,0))</f>
        <v>0</v>
      </c>
      <c r="H67" s="75">
        <f>IF(ISERROR(HLOOKUP(TEXT(H$1,"####"),TablaDinámica!$B$8:$L$135,$A67,0)),0,HLOOKUP(TEXT(H$1,"####"),TablaDinámica!$B$8:$L$135,$A67,0))</f>
        <v>1</v>
      </c>
      <c r="I67" s="75">
        <f>IF(ISERROR(HLOOKUP(TEXT(I$1,"####"),TablaDinámica!$B$8:$L$135,$A67,0)),0,HLOOKUP(TEXT(I$1,"####"),TablaDinámica!$B$8:$L$135,$A67,0))</f>
        <v>0</v>
      </c>
      <c r="J67" s="75">
        <f>IF(ISERROR(HLOOKUP(TEXT(J$1,"####"),TablaDinámica!$B$8:$L$135,$A67,0)),0,HLOOKUP(TEXT(J$1,"####"),TablaDinámica!$B$8:$L$135,$A67,0))</f>
        <v>0</v>
      </c>
      <c r="K67" s="75">
        <f>IF(ISERROR(HLOOKUP(TEXT(K$1,"####"),TablaDinámica!$B$8:$L$135,$A67,0)),0,HLOOKUP(TEXT(K$1,"####"),TablaDinámica!$B$8:$L$135,$A67,0))</f>
        <v>3</v>
      </c>
      <c r="L67" s="75">
        <f>IF(ISERROR(HLOOKUP(TEXT(L$1,"####"),TablaDinámica!$B$8:$L$135,$A67,0)),0,HLOOKUP(TEXT(L$1,"####"),TablaDinámica!$B$8:$L$135,$A67,0))</f>
        <v>0</v>
      </c>
      <c r="M67" s="75">
        <f>IF(ISERROR(HLOOKUP(TEXT(M$1,"####"),TablaDinámica!$B$8:$L$135,$A67,0)),0,HLOOKUP(TEXT(M$1,"####"),TablaDinámica!$B$8:$L$135,$A67,0))</f>
        <v>0</v>
      </c>
      <c r="N67" s="67">
        <f t="shared" si="3"/>
        <v>9.0909090909121915E-2</v>
      </c>
      <c r="O67" s="95">
        <f t="shared" si="2"/>
        <v>-0.18181818181818182</v>
      </c>
    </row>
    <row r="68" spans="1:15" x14ac:dyDescent="0.3">
      <c r="A68">
        <f>MATCH(B68,TablaDinámica!$A$8:$A$135,0)</f>
        <v>64</v>
      </c>
      <c r="B68" s="2" t="s">
        <v>1373</v>
      </c>
      <c r="C68" s="75">
        <f>IF(ISERROR(HLOOKUP(TEXT(C$1,"####"),TablaDinámica!$B$8:$L$135,$A68,0)),0,HLOOKUP(TEXT(C$1,"####"),TablaDinámica!$B$8:$L$135,$A68,0))</f>
        <v>28</v>
      </c>
      <c r="D68" s="75">
        <f>IF(ISERROR(HLOOKUP(TEXT(D$1,"####"),TablaDinámica!$B$8:$L$135,$A68,0)),0,HLOOKUP(TEXT(D$1,"####"),TablaDinámica!$B$8:$L$135,$A68,0))</f>
        <v>175</v>
      </c>
      <c r="E68" s="75">
        <f>IF(ISERROR(HLOOKUP(TEXT(E$1,"####"),TablaDinámica!$B$8:$L$135,$A68,0)),0,HLOOKUP(TEXT(E$1,"####"),TablaDinámica!$B$8:$L$135,$A68,0))</f>
        <v>152</v>
      </c>
      <c r="F68" s="75">
        <f>IF(ISERROR(HLOOKUP(TEXT(F$1,"####"),TablaDinámica!$B$8:$L$135,$A68,0)),0,HLOOKUP(TEXT(F$1,"####"),TablaDinámica!$B$8:$L$135,$A68,0))</f>
        <v>105</v>
      </c>
      <c r="G68" s="75">
        <f>IF(ISERROR(HLOOKUP(TEXT(G$1,"####"),TablaDinámica!$B$8:$L$135,$A68,0)),0,HLOOKUP(TEXT(G$1,"####"),TablaDinámica!$B$8:$L$135,$A68,0))</f>
        <v>96</v>
      </c>
      <c r="H68" s="75">
        <f>IF(ISERROR(HLOOKUP(TEXT(H$1,"####"),TablaDinámica!$B$8:$L$135,$A68,0)),0,HLOOKUP(TEXT(H$1,"####"),TablaDinámica!$B$8:$L$135,$A68,0))</f>
        <v>115</v>
      </c>
      <c r="I68" s="75">
        <f>IF(ISERROR(HLOOKUP(TEXT(I$1,"####"),TablaDinámica!$B$8:$L$135,$A68,0)),0,HLOOKUP(TEXT(I$1,"####"),TablaDinámica!$B$8:$L$135,$A68,0))</f>
        <v>85</v>
      </c>
      <c r="J68" s="75">
        <f>IF(ISERROR(HLOOKUP(TEXT(J$1,"####"),TablaDinámica!$B$8:$L$135,$A68,0)),0,HLOOKUP(TEXT(J$1,"####"),TablaDinámica!$B$8:$L$135,$A68,0))</f>
        <v>218</v>
      </c>
      <c r="K68" s="75">
        <f>IF(ISERROR(HLOOKUP(TEXT(K$1,"####"),TablaDinámica!$B$8:$L$135,$A68,0)),0,HLOOKUP(TEXT(K$1,"####"),TablaDinámica!$B$8:$L$135,$A68,0))</f>
        <v>290</v>
      </c>
      <c r="L68" s="75">
        <f>IF(ISERROR(HLOOKUP(TEXT(L$1,"####"),TablaDinámica!$B$8:$L$135,$A68,0)),0,HLOOKUP(TEXT(L$1,"####"),TablaDinámica!$B$8:$L$135,$A68,0))</f>
        <v>258</v>
      </c>
      <c r="M68" s="75">
        <f>IF(ISERROR(HLOOKUP(TEXT(M$1,"####"),TablaDinámica!$B$8:$L$135,$A68,0)),0,HLOOKUP(TEXT(M$1,"####"),TablaDinámica!$B$8:$L$135,$A68,0))</f>
        <v>301</v>
      </c>
      <c r="N68" s="67">
        <f t="shared" si="3"/>
        <v>292.60000000000582</v>
      </c>
      <c r="O68" s="95">
        <f t="shared" si="2"/>
        <v>21.145454545454545</v>
      </c>
    </row>
    <row r="69" spans="1:15" x14ac:dyDescent="0.3">
      <c r="A69">
        <f>MATCH(B69,TablaDinámica!$A$8:$A$135,0)</f>
        <v>65</v>
      </c>
      <c r="B69" s="2" t="s">
        <v>1374</v>
      </c>
      <c r="C69" s="75">
        <f>IF(ISERROR(HLOOKUP(TEXT(C$1,"####"),TablaDinámica!$B$8:$L$135,$A69,0)),0,HLOOKUP(TEXT(C$1,"####"),TablaDinámica!$B$8:$L$135,$A69,0))</f>
        <v>0</v>
      </c>
      <c r="D69" s="75">
        <f>IF(ISERROR(HLOOKUP(TEXT(D$1,"####"),TablaDinámica!$B$8:$L$135,$A69,0)),0,HLOOKUP(TEXT(D$1,"####"),TablaDinámica!$B$8:$L$135,$A69,0))</f>
        <v>5</v>
      </c>
      <c r="E69" s="75">
        <f>IF(ISERROR(HLOOKUP(TEXT(E$1,"####"),TablaDinámica!$B$8:$L$135,$A69,0)),0,HLOOKUP(TEXT(E$1,"####"),TablaDinámica!$B$8:$L$135,$A69,0))</f>
        <v>0</v>
      </c>
      <c r="F69" s="75">
        <f>IF(ISERROR(HLOOKUP(TEXT(F$1,"####"),TablaDinámica!$B$8:$L$135,$A69,0)),0,HLOOKUP(TEXT(F$1,"####"),TablaDinámica!$B$8:$L$135,$A69,0))</f>
        <v>0</v>
      </c>
      <c r="G69" s="75">
        <f>IF(ISERROR(HLOOKUP(TEXT(G$1,"####"),TablaDinámica!$B$8:$L$135,$A69,0)),0,HLOOKUP(TEXT(G$1,"####"),TablaDinámica!$B$8:$L$135,$A69,0))</f>
        <v>0</v>
      </c>
      <c r="H69" s="75">
        <f>IF(ISERROR(HLOOKUP(TEXT(H$1,"####"),TablaDinámica!$B$8:$L$135,$A69,0)),0,HLOOKUP(TEXT(H$1,"####"),TablaDinámica!$B$8:$L$135,$A69,0))</f>
        <v>0</v>
      </c>
      <c r="I69" s="75">
        <f>IF(ISERROR(HLOOKUP(TEXT(I$1,"####"),TablaDinámica!$B$8:$L$135,$A69,0)),0,HLOOKUP(TEXT(I$1,"####"),TablaDinámica!$B$8:$L$135,$A69,0))</f>
        <v>1</v>
      </c>
      <c r="J69" s="75">
        <f>IF(ISERROR(HLOOKUP(TEXT(J$1,"####"),TablaDinámica!$B$8:$L$135,$A69,0)),0,HLOOKUP(TEXT(J$1,"####"),TablaDinámica!$B$8:$L$135,$A69,0))</f>
        <v>0</v>
      </c>
      <c r="K69" s="75">
        <f>IF(ISERROR(HLOOKUP(TEXT(K$1,"####"),TablaDinámica!$B$8:$L$135,$A69,0)),0,HLOOKUP(TEXT(K$1,"####"),TablaDinámica!$B$8:$L$135,$A69,0))</f>
        <v>0</v>
      </c>
      <c r="L69" s="75">
        <f>IF(ISERROR(HLOOKUP(TEXT(L$1,"####"),TablaDinámica!$B$8:$L$135,$A69,0)),0,HLOOKUP(TEXT(L$1,"####"),TablaDinámica!$B$8:$L$135,$A69,0))</f>
        <v>0</v>
      </c>
      <c r="M69" s="75">
        <f>IF(ISERROR(HLOOKUP(TEXT(M$1,"####"),TablaDinámica!$B$8:$L$135,$A69,0)),0,HLOOKUP(TEXT(M$1,"####"),TablaDinámica!$B$8:$L$135,$A69,0))</f>
        <v>1</v>
      </c>
      <c r="N69" s="67">
        <f t="shared" si="3"/>
        <v>0</v>
      </c>
      <c r="O69" s="95">
        <f t="shared" si="2"/>
        <v>-0.12727272727272726</v>
      </c>
    </row>
    <row r="70" spans="1:15" x14ac:dyDescent="0.3">
      <c r="A70">
        <f>MATCH(B70,TablaDinámica!$A$8:$A$135,0)</f>
        <v>66</v>
      </c>
      <c r="B70" s="2" t="s">
        <v>1375</v>
      </c>
      <c r="C70" s="75">
        <f>IF(ISERROR(HLOOKUP(TEXT(C$1,"####"),TablaDinámica!$B$8:$L$135,$A70,0)),0,HLOOKUP(TEXT(C$1,"####"),TablaDinámica!$B$8:$L$135,$A70,0))</f>
        <v>1</v>
      </c>
      <c r="D70" s="75">
        <f>IF(ISERROR(HLOOKUP(TEXT(D$1,"####"),TablaDinámica!$B$8:$L$135,$A70,0)),0,HLOOKUP(TEXT(D$1,"####"),TablaDinámica!$B$8:$L$135,$A70,0))</f>
        <v>4</v>
      </c>
      <c r="E70" s="75">
        <f>IF(ISERROR(HLOOKUP(TEXT(E$1,"####"),TablaDinámica!$B$8:$L$135,$A70,0)),0,HLOOKUP(TEXT(E$1,"####"),TablaDinámica!$B$8:$L$135,$A70,0))</f>
        <v>0</v>
      </c>
      <c r="F70" s="75">
        <f>IF(ISERROR(HLOOKUP(TEXT(F$1,"####"),TablaDinámica!$B$8:$L$135,$A70,0)),0,HLOOKUP(TEXT(F$1,"####"),TablaDinámica!$B$8:$L$135,$A70,0))</f>
        <v>2</v>
      </c>
      <c r="G70" s="75">
        <f>IF(ISERROR(HLOOKUP(TEXT(G$1,"####"),TablaDinámica!$B$8:$L$135,$A70,0)),0,HLOOKUP(TEXT(G$1,"####"),TablaDinámica!$B$8:$L$135,$A70,0))</f>
        <v>4</v>
      </c>
      <c r="H70" s="75">
        <f>IF(ISERROR(HLOOKUP(TEXT(H$1,"####"),TablaDinámica!$B$8:$L$135,$A70,0)),0,HLOOKUP(TEXT(H$1,"####"),TablaDinámica!$B$8:$L$135,$A70,0))</f>
        <v>0</v>
      </c>
      <c r="I70" s="75">
        <f>IF(ISERROR(HLOOKUP(TEXT(I$1,"####"),TablaDinámica!$B$8:$L$135,$A70,0)),0,HLOOKUP(TEXT(I$1,"####"),TablaDinámica!$B$8:$L$135,$A70,0))</f>
        <v>5</v>
      </c>
      <c r="J70" s="75">
        <f>IF(ISERROR(HLOOKUP(TEXT(J$1,"####"),TablaDinámica!$B$8:$L$135,$A70,0)),0,HLOOKUP(TEXT(J$1,"####"),TablaDinámica!$B$8:$L$135,$A70,0))</f>
        <v>2</v>
      </c>
      <c r="K70" s="75">
        <f>IF(ISERROR(HLOOKUP(TEXT(K$1,"####"),TablaDinámica!$B$8:$L$135,$A70,0)),0,HLOOKUP(TEXT(K$1,"####"),TablaDinámica!$B$8:$L$135,$A70,0))</f>
        <v>8</v>
      </c>
      <c r="L70" s="75">
        <f>IF(ISERROR(HLOOKUP(TEXT(L$1,"####"),TablaDinámica!$B$8:$L$135,$A70,0)),0,HLOOKUP(TEXT(L$1,"####"),TablaDinámica!$B$8:$L$135,$A70,0))</f>
        <v>5</v>
      </c>
      <c r="M70" s="75">
        <f>IF(ISERROR(HLOOKUP(TEXT(M$1,"####"),TablaDinámica!$B$8:$L$135,$A70,0)),0,HLOOKUP(TEXT(M$1,"####"),TablaDinámica!$B$8:$L$135,$A70,0))</f>
        <v>0</v>
      </c>
      <c r="N70" s="67">
        <f t="shared" ref="N70:N101" si="4">IF(FORECAST($N$1,C70:M70,$C$1:$M$1)&gt;0,FORECAST($N$1,C70:M70,$C$1:$M$1),0)</f>
        <v>4.1272727272727252</v>
      </c>
      <c r="O70" s="95">
        <f t="shared" si="2"/>
        <v>0.21818181818181817</v>
      </c>
    </row>
    <row r="71" spans="1:15" x14ac:dyDescent="0.3">
      <c r="A71">
        <f>MATCH(B71,TablaDinámica!$A$8:$A$135,0)</f>
        <v>67</v>
      </c>
      <c r="B71" s="2" t="s">
        <v>1376</v>
      </c>
      <c r="C71" s="75">
        <f>IF(ISERROR(HLOOKUP(TEXT(C$1,"####"),TablaDinámica!$B$8:$L$135,$A71,0)),0,HLOOKUP(TEXT(C$1,"####"),TablaDinámica!$B$8:$L$135,$A71,0))</f>
        <v>5</v>
      </c>
      <c r="D71" s="75">
        <f>IF(ISERROR(HLOOKUP(TEXT(D$1,"####"),TablaDinámica!$B$8:$L$135,$A71,0)),0,HLOOKUP(TEXT(D$1,"####"),TablaDinámica!$B$8:$L$135,$A71,0))</f>
        <v>46</v>
      </c>
      <c r="E71" s="75">
        <f>IF(ISERROR(HLOOKUP(TEXT(E$1,"####"),TablaDinámica!$B$8:$L$135,$A71,0)),0,HLOOKUP(TEXT(E$1,"####"),TablaDinámica!$B$8:$L$135,$A71,0))</f>
        <v>64</v>
      </c>
      <c r="F71" s="75">
        <f>IF(ISERROR(HLOOKUP(TEXT(F$1,"####"),TablaDinámica!$B$8:$L$135,$A71,0)),0,HLOOKUP(TEXT(F$1,"####"),TablaDinámica!$B$8:$L$135,$A71,0))</f>
        <v>32</v>
      </c>
      <c r="G71" s="75">
        <f>IF(ISERROR(HLOOKUP(TEXT(G$1,"####"),TablaDinámica!$B$8:$L$135,$A71,0)),0,HLOOKUP(TEXT(G$1,"####"),TablaDinámica!$B$8:$L$135,$A71,0))</f>
        <v>30</v>
      </c>
      <c r="H71" s="75">
        <f>IF(ISERROR(HLOOKUP(TEXT(H$1,"####"),TablaDinámica!$B$8:$L$135,$A71,0)),0,HLOOKUP(TEXT(H$1,"####"),TablaDinámica!$B$8:$L$135,$A71,0))</f>
        <v>28</v>
      </c>
      <c r="I71" s="75">
        <f>IF(ISERROR(HLOOKUP(TEXT(I$1,"####"),TablaDinámica!$B$8:$L$135,$A71,0)),0,HLOOKUP(TEXT(I$1,"####"),TablaDinámica!$B$8:$L$135,$A71,0))</f>
        <v>20</v>
      </c>
      <c r="J71" s="75">
        <f>IF(ISERROR(HLOOKUP(TEXT(J$1,"####"),TablaDinámica!$B$8:$L$135,$A71,0)),0,HLOOKUP(TEXT(J$1,"####"),TablaDinámica!$B$8:$L$135,$A71,0))</f>
        <v>84</v>
      </c>
      <c r="K71" s="75">
        <f>IF(ISERROR(HLOOKUP(TEXT(K$1,"####"),TablaDinámica!$B$8:$L$135,$A71,0)),0,HLOOKUP(TEXT(K$1,"####"),TablaDinámica!$B$8:$L$135,$A71,0))</f>
        <v>69</v>
      </c>
      <c r="L71" s="75">
        <f>IF(ISERROR(HLOOKUP(TEXT(L$1,"####"),TablaDinámica!$B$8:$L$135,$A71,0)),0,HLOOKUP(TEXT(L$1,"####"),TablaDinámica!$B$8:$L$135,$A71,0))</f>
        <v>38</v>
      </c>
      <c r="M71" s="75">
        <f>IF(ISERROR(HLOOKUP(TEXT(M$1,"####"),TablaDinámica!$B$8:$L$135,$A71,0)),0,HLOOKUP(TEXT(M$1,"####"),TablaDinámica!$B$8:$L$135,$A71,0))</f>
        <v>63</v>
      </c>
      <c r="N71" s="67">
        <f t="shared" si="4"/>
        <v>63.563636363636761</v>
      </c>
      <c r="O71" s="95">
        <f t="shared" ref="O71:O131" si="5">SLOPE(C71:M71,$C$1:$M$1)</f>
        <v>3.3363636363636364</v>
      </c>
    </row>
    <row r="72" spans="1:15" x14ac:dyDescent="0.3">
      <c r="A72">
        <f>MATCH(B72,TablaDinámica!$A$8:$A$135,0)</f>
        <v>68</v>
      </c>
      <c r="B72" s="2" t="s">
        <v>1377</v>
      </c>
      <c r="C72" s="75">
        <f>IF(ISERROR(HLOOKUP(TEXT(C$1,"####"),TablaDinámica!$B$8:$L$135,$A72,0)),0,HLOOKUP(TEXT(C$1,"####"),TablaDinámica!$B$8:$L$135,$A72,0))</f>
        <v>283</v>
      </c>
      <c r="D72" s="75">
        <f>IF(ISERROR(HLOOKUP(TEXT(D$1,"####"),TablaDinámica!$B$8:$L$135,$A72,0)),0,HLOOKUP(TEXT(D$1,"####"),TablaDinámica!$B$8:$L$135,$A72,0))</f>
        <v>127</v>
      </c>
      <c r="E72" s="75">
        <f>IF(ISERROR(HLOOKUP(TEXT(E$1,"####"),TablaDinámica!$B$8:$L$135,$A72,0)),0,HLOOKUP(TEXT(E$1,"####"),TablaDinámica!$B$8:$L$135,$A72,0))</f>
        <v>200</v>
      </c>
      <c r="F72" s="75">
        <f>IF(ISERROR(HLOOKUP(TEXT(F$1,"####"),TablaDinámica!$B$8:$L$135,$A72,0)),0,HLOOKUP(TEXT(F$1,"####"),TablaDinámica!$B$8:$L$135,$A72,0))</f>
        <v>244</v>
      </c>
      <c r="G72" s="75">
        <f>IF(ISERROR(HLOOKUP(TEXT(G$1,"####"),TablaDinámica!$B$8:$L$135,$A72,0)),0,HLOOKUP(TEXT(G$1,"####"),TablaDinámica!$B$8:$L$135,$A72,0))</f>
        <v>240</v>
      </c>
      <c r="H72" s="75">
        <f>IF(ISERROR(HLOOKUP(TEXT(H$1,"####"),TablaDinámica!$B$8:$L$135,$A72,0)),0,HLOOKUP(TEXT(H$1,"####"),TablaDinámica!$B$8:$L$135,$A72,0))</f>
        <v>192</v>
      </c>
      <c r="I72" s="75">
        <f>IF(ISERROR(HLOOKUP(TEXT(I$1,"####"),TablaDinámica!$B$8:$L$135,$A72,0)),0,HLOOKUP(TEXT(I$1,"####"),TablaDinámica!$B$8:$L$135,$A72,0))</f>
        <v>282</v>
      </c>
      <c r="J72" s="75">
        <f>IF(ISERROR(HLOOKUP(TEXT(J$1,"####"),TablaDinámica!$B$8:$L$135,$A72,0)),0,HLOOKUP(TEXT(J$1,"####"),TablaDinámica!$B$8:$L$135,$A72,0))</f>
        <v>8</v>
      </c>
      <c r="K72" s="75">
        <f>IF(ISERROR(HLOOKUP(TEXT(K$1,"####"),TablaDinámica!$B$8:$L$135,$A72,0)),0,HLOOKUP(TEXT(K$1,"####"),TablaDinámica!$B$8:$L$135,$A72,0))</f>
        <v>74</v>
      </c>
      <c r="L72" s="75">
        <f>IF(ISERROR(HLOOKUP(TEXT(L$1,"####"),TablaDinámica!$B$8:$L$135,$A72,0)),0,HLOOKUP(TEXT(L$1,"####"),TablaDinámica!$B$8:$L$135,$A72,0))</f>
        <v>229</v>
      </c>
      <c r="M72" s="75">
        <f>IF(ISERROR(HLOOKUP(TEXT(M$1,"####"),TablaDinámica!$B$8:$L$135,$A72,0)),0,HLOOKUP(TEXT(M$1,"####"),TablaDinámica!$B$8:$L$135,$A72,0))</f>
        <v>31</v>
      </c>
      <c r="N72" s="67">
        <f t="shared" si="4"/>
        <v>83.090909090908099</v>
      </c>
      <c r="O72" s="95">
        <f t="shared" si="5"/>
        <v>-15.090909090909092</v>
      </c>
    </row>
    <row r="73" spans="1:15" x14ac:dyDescent="0.3">
      <c r="A73">
        <f>MATCH(B73,TablaDinámica!$A$8:$A$135,0)</f>
        <v>69</v>
      </c>
      <c r="B73" s="2" t="s">
        <v>1379</v>
      </c>
      <c r="C73" s="75">
        <f>IF(ISERROR(HLOOKUP(TEXT(C$1,"####"),TablaDinámica!$B$8:$L$135,$A73,0)),0,HLOOKUP(TEXT(C$1,"####"),TablaDinámica!$B$8:$L$135,$A73,0))</f>
        <v>2</v>
      </c>
      <c r="D73" s="75">
        <f>IF(ISERROR(HLOOKUP(TEXT(D$1,"####"),TablaDinámica!$B$8:$L$135,$A73,0)),0,HLOOKUP(TEXT(D$1,"####"),TablaDinámica!$B$8:$L$135,$A73,0))</f>
        <v>0</v>
      </c>
      <c r="E73" s="75">
        <f>IF(ISERROR(HLOOKUP(TEXT(E$1,"####"),TablaDinámica!$B$8:$L$135,$A73,0)),0,HLOOKUP(TEXT(E$1,"####"),TablaDinámica!$B$8:$L$135,$A73,0))</f>
        <v>1</v>
      </c>
      <c r="F73" s="75">
        <f>IF(ISERROR(HLOOKUP(TEXT(F$1,"####"),TablaDinámica!$B$8:$L$135,$A73,0)),0,HLOOKUP(TEXT(F$1,"####"),TablaDinámica!$B$8:$L$135,$A73,0))</f>
        <v>1</v>
      </c>
      <c r="G73" s="75">
        <f>IF(ISERROR(HLOOKUP(TEXT(G$1,"####"),TablaDinámica!$B$8:$L$135,$A73,0)),0,HLOOKUP(TEXT(G$1,"####"),TablaDinámica!$B$8:$L$135,$A73,0))</f>
        <v>0</v>
      </c>
      <c r="H73" s="75">
        <f>IF(ISERROR(HLOOKUP(TEXT(H$1,"####"),TablaDinámica!$B$8:$L$135,$A73,0)),0,HLOOKUP(TEXT(H$1,"####"),TablaDinámica!$B$8:$L$135,$A73,0))</f>
        <v>0</v>
      </c>
      <c r="I73" s="75">
        <f>IF(ISERROR(HLOOKUP(TEXT(I$1,"####"),TablaDinámica!$B$8:$L$135,$A73,0)),0,HLOOKUP(TEXT(I$1,"####"),TablaDinámica!$B$8:$L$135,$A73,0))</f>
        <v>0</v>
      </c>
      <c r="J73" s="75">
        <f>IF(ISERROR(HLOOKUP(TEXT(J$1,"####"),TablaDinámica!$B$8:$L$135,$A73,0)),0,HLOOKUP(TEXT(J$1,"####"),TablaDinámica!$B$8:$L$135,$A73,0))</f>
        <v>2</v>
      </c>
      <c r="K73" s="75">
        <f>IF(ISERROR(HLOOKUP(TEXT(K$1,"####"),TablaDinámica!$B$8:$L$135,$A73,0)),0,HLOOKUP(TEXT(K$1,"####"),TablaDinámica!$B$8:$L$135,$A73,0))</f>
        <v>4</v>
      </c>
      <c r="L73" s="75">
        <f>IF(ISERROR(HLOOKUP(TEXT(L$1,"####"),TablaDinámica!$B$8:$L$135,$A73,0)),0,HLOOKUP(TEXT(L$1,"####"),TablaDinámica!$B$8:$L$135,$A73,0))</f>
        <v>0</v>
      </c>
      <c r="M73" s="75">
        <f>IF(ISERROR(HLOOKUP(TEXT(M$1,"####"),TablaDinámica!$B$8:$L$135,$A73,0)),0,HLOOKUP(TEXT(M$1,"####"),TablaDinámica!$B$8:$L$135,$A73,0))</f>
        <v>1</v>
      </c>
      <c r="N73" s="67">
        <f t="shared" si="4"/>
        <v>1.327272727272728</v>
      </c>
      <c r="O73" s="95">
        <f t="shared" si="5"/>
        <v>5.4545454545454543E-2</v>
      </c>
    </row>
    <row r="74" spans="1:15" x14ac:dyDescent="0.3">
      <c r="A74">
        <f>MATCH(B74,TablaDinámica!$A$8:$A$135,0)</f>
        <v>70</v>
      </c>
      <c r="B74" s="2" t="s">
        <v>1381</v>
      </c>
      <c r="C74" s="75">
        <f>IF(ISERROR(HLOOKUP(TEXT(C$1,"####"),TablaDinámica!$B$8:$L$135,$A74,0)),0,HLOOKUP(TEXT(C$1,"####"),TablaDinámica!$B$8:$L$135,$A74,0))</f>
        <v>2</v>
      </c>
      <c r="D74" s="75">
        <f>IF(ISERROR(HLOOKUP(TEXT(D$1,"####"),TablaDinámica!$B$8:$L$135,$A74,0)),0,HLOOKUP(TEXT(D$1,"####"),TablaDinámica!$B$8:$L$135,$A74,0))</f>
        <v>4</v>
      </c>
      <c r="E74" s="75">
        <f>IF(ISERROR(HLOOKUP(TEXT(E$1,"####"),TablaDinámica!$B$8:$L$135,$A74,0)),0,HLOOKUP(TEXT(E$1,"####"),TablaDinámica!$B$8:$L$135,$A74,0))</f>
        <v>1</v>
      </c>
      <c r="F74" s="75">
        <f>IF(ISERROR(HLOOKUP(TEXT(F$1,"####"),TablaDinámica!$B$8:$L$135,$A74,0)),0,HLOOKUP(TEXT(F$1,"####"),TablaDinámica!$B$8:$L$135,$A74,0))</f>
        <v>0</v>
      </c>
      <c r="G74" s="75">
        <f>IF(ISERROR(HLOOKUP(TEXT(G$1,"####"),TablaDinámica!$B$8:$L$135,$A74,0)),0,HLOOKUP(TEXT(G$1,"####"),TablaDinámica!$B$8:$L$135,$A74,0))</f>
        <v>0</v>
      </c>
      <c r="H74" s="75">
        <f>IF(ISERROR(HLOOKUP(TEXT(H$1,"####"),TablaDinámica!$B$8:$L$135,$A74,0)),0,HLOOKUP(TEXT(H$1,"####"),TablaDinámica!$B$8:$L$135,$A74,0))</f>
        <v>0</v>
      </c>
      <c r="I74" s="75">
        <f>IF(ISERROR(HLOOKUP(TEXT(I$1,"####"),TablaDinámica!$B$8:$L$135,$A74,0)),0,HLOOKUP(TEXT(I$1,"####"),TablaDinámica!$B$8:$L$135,$A74,0))</f>
        <v>0</v>
      </c>
      <c r="J74" s="75">
        <f>IF(ISERROR(HLOOKUP(TEXT(J$1,"####"),TablaDinámica!$B$8:$L$135,$A74,0)),0,HLOOKUP(TEXT(J$1,"####"),TablaDinámica!$B$8:$L$135,$A74,0))</f>
        <v>0</v>
      </c>
      <c r="K74" s="75">
        <f>IF(ISERROR(HLOOKUP(TEXT(K$1,"####"),TablaDinámica!$B$8:$L$135,$A74,0)),0,HLOOKUP(TEXT(K$1,"####"),TablaDinámica!$B$8:$L$135,$A74,0))</f>
        <v>0</v>
      </c>
      <c r="L74" s="75">
        <f>IF(ISERROR(HLOOKUP(TEXT(L$1,"####"),TablaDinámica!$B$8:$L$135,$A74,0)),0,HLOOKUP(TEXT(L$1,"####"),TablaDinámica!$B$8:$L$135,$A74,0))</f>
        <v>0</v>
      </c>
      <c r="M74" s="75">
        <f>IF(ISERROR(HLOOKUP(TEXT(M$1,"####"),TablaDinámica!$B$8:$L$135,$A74,0)),0,HLOOKUP(TEXT(M$1,"####"),TablaDinámica!$B$8:$L$135,$A74,0))</f>
        <v>0</v>
      </c>
      <c r="N74" s="67">
        <f t="shared" si="4"/>
        <v>0</v>
      </c>
      <c r="O74" s="95">
        <f t="shared" si="5"/>
        <v>-0.26363636363636361</v>
      </c>
    </row>
    <row r="75" spans="1:15" x14ac:dyDescent="0.3">
      <c r="A75">
        <f>MATCH(B75,TablaDinámica!$A$8:$A$135,0)</f>
        <v>71</v>
      </c>
      <c r="B75" s="2" t="s">
        <v>1382</v>
      </c>
      <c r="C75" s="75">
        <f>IF(ISERROR(HLOOKUP(TEXT(C$1,"####"),TablaDinámica!$B$8:$L$135,$A75,0)),0,HLOOKUP(TEXT(C$1,"####"),TablaDinámica!$B$8:$L$135,$A75,0))</f>
        <v>1</v>
      </c>
      <c r="D75" s="75">
        <f>IF(ISERROR(HLOOKUP(TEXT(D$1,"####"),TablaDinámica!$B$8:$L$135,$A75,0)),0,HLOOKUP(TEXT(D$1,"####"),TablaDinámica!$B$8:$L$135,$A75,0))</f>
        <v>0</v>
      </c>
      <c r="E75" s="75">
        <f>IF(ISERROR(HLOOKUP(TEXT(E$1,"####"),TablaDinámica!$B$8:$L$135,$A75,0)),0,HLOOKUP(TEXT(E$1,"####"),TablaDinámica!$B$8:$L$135,$A75,0))</f>
        <v>5</v>
      </c>
      <c r="F75" s="75">
        <f>IF(ISERROR(HLOOKUP(TEXT(F$1,"####"),TablaDinámica!$B$8:$L$135,$A75,0)),0,HLOOKUP(TEXT(F$1,"####"),TablaDinámica!$B$8:$L$135,$A75,0))</f>
        <v>9</v>
      </c>
      <c r="G75" s="75">
        <f>IF(ISERROR(HLOOKUP(TEXT(G$1,"####"),TablaDinámica!$B$8:$L$135,$A75,0)),0,HLOOKUP(TEXT(G$1,"####"),TablaDinámica!$B$8:$L$135,$A75,0))</f>
        <v>6</v>
      </c>
      <c r="H75" s="75">
        <f>IF(ISERROR(HLOOKUP(TEXT(H$1,"####"),TablaDinámica!$B$8:$L$135,$A75,0)),0,HLOOKUP(TEXT(H$1,"####"),TablaDinámica!$B$8:$L$135,$A75,0))</f>
        <v>0</v>
      </c>
      <c r="I75" s="75">
        <f>IF(ISERROR(HLOOKUP(TEXT(I$1,"####"),TablaDinámica!$B$8:$L$135,$A75,0)),0,HLOOKUP(TEXT(I$1,"####"),TablaDinámica!$B$8:$L$135,$A75,0))</f>
        <v>0</v>
      </c>
      <c r="J75" s="75">
        <f>IF(ISERROR(HLOOKUP(TEXT(J$1,"####"),TablaDinámica!$B$8:$L$135,$A75,0)),0,HLOOKUP(TEXT(J$1,"####"),TablaDinámica!$B$8:$L$135,$A75,0))</f>
        <v>0</v>
      </c>
      <c r="K75" s="75">
        <f>IF(ISERROR(HLOOKUP(TEXT(K$1,"####"),TablaDinámica!$B$8:$L$135,$A75,0)),0,HLOOKUP(TEXT(K$1,"####"),TablaDinámica!$B$8:$L$135,$A75,0))</f>
        <v>1</v>
      </c>
      <c r="L75" s="75">
        <f>IF(ISERROR(HLOOKUP(TEXT(L$1,"####"),TablaDinámica!$B$8:$L$135,$A75,0)),0,HLOOKUP(TEXT(L$1,"####"),TablaDinámica!$B$8:$L$135,$A75,0))</f>
        <v>2</v>
      </c>
      <c r="M75" s="75">
        <f>IF(ISERROR(HLOOKUP(TEXT(M$1,"####"),TablaDinámica!$B$8:$L$135,$A75,0)),0,HLOOKUP(TEXT(M$1,"####"),TablaDinámica!$B$8:$L$135,$A75,0))</f>
        <v>2</v>
      </c>
      <c r="N75" s="67">
        <f t="shared" si="4"/>
        <v>1.1090909090909236</v>
      </c>
      <c r="O75" s="95">
        <f t="shared" si="5"/>
        <v>-0.20909090909090908</v>
      </c>
    </row>
    <row r="76" spans="1:15" x14ac:dyDescent="0.3">
      <c r="A76">
        <f>MATCH(B76,TablaDinámica!$A$8:$A$135,0)</f>
        <v>72</v>
      </c>
      <c r="B76" s="2" t="s">
        <v>1423</v>
      </c>
      <c r="C76" s="75">
        <f>IF(ISERROR(HLOOKUP(TEXT(C$1,"####"),TablaDinámica!$B$8:$L$135,$A76,0)),0,HLOOKUP(TEXT(C$1,"####"),TablaDinámica!$B$8:$L$135,$A76,0))</f>
        <v>1</v>
      </c>
      <c r="D76" s="75">
        <f>IF(ISERROR(HLOOKUP(TEXT(D$1,"####"),TablaDinámica!$B$8:$L$135,$A76,0)),0,HLOOKUP(TEXT(D$1,"####"),TablaDinámica!$B$8:$L$135,$A76,0))</f>
        <v>1</v>
      </c>
      <c r="E76" s="75">
        <f>IF(ISERROR(HLOOKUP(TEXT(E$1,"####"),TablaDinámica!$B$8:$L$135,$A76,0)),0,HLOOKUP(TEXT(E$1,"####"),TablaDinámica!$B$8:$L$135,$A76,0))</f>
        <v>9</v>
      </c>
      <c r="F76" s="75">
        <f>IF(ISERROR(HLOOKUP(TEXT(F$1,"####"),TablaDinámica!$B$8:$L$135,$A76,0)),0,HLOOKUP(TEXT(F$1,"####"),TablaDinámica!$B$8:$L$135,$A76,0))</f>
        <v>4</v>
      </c>
      <c r="G76" s="75">
        <f>IF(ISERROR(HLOOKUP(TEXT(G$1,"####"),TablaDinámica!$B$8:$L$135,$A76,0)),0,HLOOKUP(TEXT(G$1,"####"),TablaDinámica!$B$8:$L$135,$A76,0))</f>
        <v>5</v>
      </c>
      <c r="H76" s="75">
        <f>IF(ISERROR(HLOOKUP(TEXT(H$1,"####"),TablaDinámica!$B$8:$L$135,$A76,0)),0,HLOOKUP(TEXT(H$1,"####"),TablaDinámica!$B$8:$L$135,$A76,0))</f>
        <v>2</v>
      </c>
      <c r="I76" s="75">
        <f>IF(ISERROR(HLOOKUP(TEXT(I$1,"####"),TablaDinámica!$B$8:$L$135,$A76,0)),0,HLOOKUP(TEXT(I$1,"####"),TablaDinámica!$B$8:$L$135,$A76,0))</f>
        <v>6</v>
      </c>
      <c r="J76" s="75">
        <f>IF(ISERROR(HLOOKUP(TEXT(J$1,"####"),TablaDinámica!$B$8:$L$135,$A76,0)),0,HLOOKUP(TEXT(J$1,"####"),TablaDinámica!$B$8:$L$135,$A76,0))</f>
        <v>0</v>
      </c>
      <c r="K76" s="75">
        <f>IF(ISERROR(HLOOKUP(TEXT(K$1,"####"),TablaDinámica!$B$8:$L$135,$A76,0)),0,HLOOKUP(TEXT(K$1,"####"),TablaDinámica!$B$8:$L$135,$A76,0))</f>
        <v>7</v>
      </c>
      <c r="L76" s="75">
        <f>IF(ISERROR(HLOOKUP(TEXT(L$1,"####"),TablaDinámica!$B$8:$L$135,$A76,0)),0,HLOOKUP(TEXT(L$1,"####"),TablaDinámica!$B$8:$L$135,$A76,0))</f>
        <v>9</v>
      </c>
      <c r="M76" s="75">
        <f>IF(ISERROR(HLOOKUP(TEXT(M$1,"####"),TablaDinámica!$B$8:$L$135,$A76,0)),0,HLOOKUP(TEXT(M$1,"####"),TablaDinámica!$B$8:$L$135,$A76,0))</f>
        <v>3</v>
      </c>
      <c r="N76" s="67">
        <f t="shared" si="4"/>
        <v>5.8545454545454731</v>
      </c>
      <c r="O76" s="95">
        <f t="shared" si="5"/>
        <v>0.26363636363636361</v>
      </c>
    </row>
    <row r="77" spans="1:15" x14ac:dyDescent="0.3">
      <c r="A77">
        <f>MATCH(B77,TablaDinámica!$A$8:$A$135,0)</f>
        <v>73</v>
      </c>
      <c r="B77" s="2" t="s">
        <v>1435</v>
      </c>
      <c r="C77" s="75">
        <f>IF(ISERROR(HLOOKUP(TEXT(C$1,"####"),TablaDinámica!$B$8:$L$135,$A77,0)),0,HLOOKUP(TEXT(C$1,"####"),TablaDinámica!$B$8:$L$135,$A77,0))</f>
        <v>1</v>
      </c>
      <c r="D77" s="75">
        <f>IF(ISERROR(HLOOKUP(TEXT(D$1,"####"),TablaDinámica!$B$8:$L$135,$A77,0)),0,HLOOKUP(TEXT(D$1,"####"),TablaDinámica!$B$8:$L$135,$A77,0))</f>
        <v>11</v>
      </c>
      <c r="E77" s="75">
        <f>IF(ISERROR(HLOOKUP(TEXT(E$1,"####"),TablaDinámica!$B$8:$L$135,$A77,0)),0,HLOOKUP(TEXT(E$1,"####"),TablaDinámica!$B$8:$L$135,$A77,0))</f>
        <v>2</v>
      </c>
      <c r="F77" s="75">
        <f>IF(ISERROR(HLOOKUP(TEXT(F$1,"####"),TablaDinámica!$B$8:$L$135,$A77,0)),0,HLOOKUP(TEXT(F$1,"####"),TablaDinámica!$B$8:$L$135,$A77,0))</f>
        <v>4</v>
      </c>
      <c r="G77" s="75">
        <f>IF(ISERROR(HLOOKUP(TEXT(G$1,"####"),TablaDinámica!$B$8:$L$135,$A77,0)),0,HLOOKUP(TEXT(G$1,"####"),TablaDinámica!$B$8:$L$135,$A77,0))</f>
        <v>5</v>
      </c>
      <c r="H77" s="75">
        <f>IF(ISERROR(HLOOKUP(TEXT(H$1,"####"),TablaDinámica!$B$8:$L$135,$A77,0)),0,HLOOKUP(TEXT(H$1,"####"),TablaDinámica!$B$8:$L$135,$A77,0))</f>
        <v>5</v>
      </c>
      <c r="I77" s="75">
        <f>IF(ISERROR(HLOOKUP(TEXT(I$1,"####"),TablaDinámica!$B$8:$L$135,$A77,0)),0,HLOOKUP(TEXT(I$1,"####"),TablaDinámica!$B$8:$L$135,$A77,0))</f>
        <v>5</v>
      </c>
      <c r="J77" s="75">
        <f>IF(ISERROR(HLOOKUP(TEXT(J$1,"####"),TablaDinámica!$B$8:$L$135,$A77,0)),0,HLOOKUP(TEXT(J$1,"####"),TablaDinámica!$B$8:$L$135,$A77,0))</f>
        <v>5</v>
      </c>
      <c r="K77" s="75">
        <f>IF(ISERROR(HLOOKUP(TEXT(K$1,"####"),TablaDinámica!$B$8:$L$135,$A77,0)),0,HLOOKUP(TEXT(K$1,"####"),TablaDinámica!$B$8:$L$135,$A77,0))</f>
        <v>13</v>
      </c>
      <c r="L77" s="75">
        <f>IF(ISERROR(HLOOKUP(TEXT(L$1,"####"),TablaDinámica!$B$8:$L$135,$A77,0)),0,HLOOKUP(TEXT(L$1,"####"),TablaDinámica!$B$8:$L$135,$A77,0))</f>
        <v>14</v>
      </c>
      <c r="M77" s="75">
        <f>IF(ISERROR(HLOOKUP(TEXT(M$1,"####"),TablaDinámica!$B$8:$L$135,$A77,0)),0,HLOOKUP(TEXT(M$1,"####"),TablaDinámica!$B$8:$L$135,$A77,0))</f>
        <v>12</v>
      </c>
      <c r="N77" s="67">
        <f t="shared" si="4"/>
        <v>12.563636363636306</v>
      </c>
      <c r="O77" s="95">
        <f t="shared" si="5"/>
        <v>0.92727272727272725</v>
      </c>
    </row>
    <row r="78" spans="1:15" x14ac:dyDescent="0.3">
      <c r="A78">
        <f>MATCH(B78,TablaDinámica!$A$8:$A$135,0)</f>
        <v>74</v>
      </c>
      <c r="B78" s="2" t="s">
        <v>1383</v>
      </c>
      <c r="C78" s="75">
        <f>IF(ISERROR(HLOOKUP(TEXT(C$1,"####"),TablaDinámica!$B$8:$L$135,$A78,0)),0,HLOOKUP(TEXT(C$1,"####"),TablaDinámica!$B$8:$L$135,$A78,0))</f>
        <v>135</v>
      </c>
      <c r="D78" s="75">
        <f>IF(ISERROR(HLOOKUP(TEXT(D$1,"####"),TablaDinámica!$B$8:$L$135,$A78,0)),0,HLOOKUP(TEXT(D$1,"####"),TablaDinámica!$B$8:$L$135,$A78,0))</f>
        <v>85</v>
      </c>
      <c r="E78" s="75">
        <f>IF(ISERROR(HLOOKUP(TEXT(E$1,"####"),TablaDinámica!$B$8:$L$135,$A78,0)),0,HLOOKUP(TEXT(E$1,"####"),TablaDinámica!$B$8:$L$135,$A78,0))</f>
        <v>325</v>
      </c>
      <c r="F78" s="75">
        <f>IF(ISERROR(HLOOKUP(TEXT(F$1,"####"),TablaDinámica!$B$8:$L$135,$A78,0)),0,HLOOKUP(TEXT(F$1,"####"),TablaDinámica!$B$8:$L$135,$A78,0))</f>
        <v>251</v>
      </c>
      <c r="G78" s="75">
        <f>IF(ISERROR(HLOOKUP(TEXT(G$1,"####"),TablaDinámica!$B$8:$L$135,$A78,0)),0,HLOOKUP(TEXT(G$1,"####"),TablaDinámica!$B$8:$L$135,$A78,0))</f>
        <v>231</v>
      </c>
      <c r="H78" s="75">
        <f>IF(ISERROR(HLOOKUP(TEXT(H$1,"####"),TablaDinámica!$B$8:$L$135,$A78,0)),0,HLOOKUP(TEXT(H$1,"####"),TablaDinámica!$B$8:$L$135,$A78,0))</f>
        <v>215</v>
      </c>
      <c r="I78" s="75">
        <f>IF(ISERROR(HLOOKUP(TEXT(I$1,"####"),TablaDinámica!$B$8:$L$135,$A78,0)),0,HLOOKUP(TEXT(I$1,"####"),TablaDinámica!$B$8:$L$135,$A78,0))</f>
        <v>152</v>
      </c>
      <c r="J78" s="75">
        <f>IF(ISERROR(HLOOKUP(TEXT(J$1,"####"),TablaDinámica!$B$8:$L$135,$A78,0)),0,HLOOKUP(TEXT(J$1,"####"),TablaDinámica!$B$8:$L$135,$A78,0))</f>
        <v>92</v>
      </c>
      <c r="K78" s="75">
        <f>IF(ISERROR(HLOOKUP(TEXT(K$1,"####"),TablaDinámica!$B$8:$L$135,$A78,0)),0,HLOOKUP(TEXT(K$1,"####"),TablaDinámica!$B$8:$L$135,$A78,0))</f>
        <v>158</v>
      </c>
      <c r="L78" s="75">
        <f>IF(ISERROR(HLOOKUP(TEXT(L$1,"####"),TablaDinámica!$B$8:$L$135,$A78,0)),0,HLOOKUP(TEXT(L$1,"####"),TablaDinámica!$B$8:$L$135,$A78,0))</f>
        <v>86</v>
      </c>
      <c r="M78" s="75">
        <f>IF(ISERROR(HLOOKUP(TEXT(M$1,"####"),TablaDinámica!$B$8:$L$135,$A78,0)),0,HLOOKUP(TEXT(M$1,"####"),TablaDinámica!$B$8:$L$135,$A78,0))</f>
        <v>63</v>
      </c>
      <c r="N78" s="67">
        <f t="shared" si="4"/>
        <v>94.599999999998545</v>
      </c>
      <c r="O78" s="95">
        <f t="shared" si="5"/>
        <v>-11.4</v>
      </c>
    </row>
    <row r="79" spans="1:15" x14ac:dyDescent="0.3">
      <c r="A79">
        <f>MATCH(B79,TablaDinámica!$A$8:$A$135,0)</f>
        <v>75</v>
      </c>
      <c r="B79" s="2" t="s">
        <v>1305</v>
      </c>
      <c r="C79" s="75">
        <f>IF(ISERROR(HLOOKUP(TEXT(C$1,"####"),TablaDinámica!$B$8:$L$135,$A79,0)),0,HLOOKUP(TEXT(C$1,"####"),TablaDinámica!$B$8:$L$135,$A79,0))</f>
        <v>0</v>
      </c>
      <c r="D79" s="75">
        <f>IF(ISERROR(HLOOKUP(TEXT(D$1,"####"),TablaDinámica!$B$8:$L$135,$A79,0)),0,HLOOKUP(TEXT(D$1,"####"),TablaDinámica!$B$8:$L$135,$A79,0))</f>
        <v>0</v>
      </c>
      <c r="E79" s="75">
        <f>IF(ISERROR(HLOOKUP(TEXT(E$1,"####"),TablaDinámica!$B$8:$L$135,$A79,0)),0,HLOOKUP(TEXT(E$1,"####"),TablaDinámica!$B$8:$L$135,$A79,0))</f>
        <v>0</v>
      </c>
      <c r="F79" s="75">
        <f>IF(ISERROR(HLOOKUP(TEXT(F$1,"####"),TablaDinámica!$B$8:$L$135,$A79,0)),0,HLOOKUP(TEXT(F$1,"####"),TablaDinámica!$B$8:$L$135,$A79,0))</f>
        <v>1</v>
      </c>
      <c r="G79" s="75">
        <f>IF(ISERROR(HLOOKUP(TEXT(G$1,"####"),TablaDinámica!$B$8:$L$135,$A79,0)),0,HLOOKUP(TEXT(G$1,"####"),TablaDinámica!$B$8:$L$135,$A79,0))</f>
        <v>3</v>
      </c>
      <c r="H79" s="75">
        <f>IF(ISERROR(HLOOKUP(TEXT(H$1,"####"),TablaDinámica!$B$8:$L$135,$A79,0)),0,HLOOKUP(TEXT(H$1,"####"),TablaDinámica!$B$8:$L$135,$A79,0))</f>
        <v>5</v>
      </c>
      <c r="I79" s="75">
        <f>IF(ISERROR(HLOOKUP(TEXT(I$1,"####"),TablaDinámica!$B$8:$L$135,$A79,0)),0,HLOOKUP(TEXT(I$1,"####"),TablaDinámica!$B$8:$L$135,$A79,0))</f>
        <v>1</v>
      </c>
      <c r="J79" s="75">
        <f>IF(ISERROR(HLOOKUP(TEXT(J$1,"####"),TablaDinámica!$B$8:$L$135,$A79,0)),0,HLOOKUP(TEXT(J$1,"####"),TablaDinámica!$B$8:$L$135,$A79,0))</f>
        <v>0</v>
      </c>
      <c r="K79" s="75">
        <f>IF(ISERROR(HLOOKUP(TEXT(K$1,"####"),TablaDinámica!$B$8:$L$135,$A79,0)),0,HLOOKUP(TEXT(K$1,"####"),TablaDinámica!$B$8:$L$135,$A79,0))</f>
        <v>36</v>
      </c>
      <c r="L79" s="75">
        <f>IF(ISERROR(HLOOKUP(TEXT(L$1,"####"),TablaDinámica!$B$8:$L$135,$A79,0)),0,HLOOKUP(TEXT(L$1,"####"),TablaDinámica!$B$8:$L$135,$A79,0))</f>
        <v>5</v>
      </c>
      <c r="M79" s="75">
        <f>IF(ISERROR(HLOOKUP(TEXT(M$1,"####"),TablaDinámica!$B$8:$L$135,$A79,0)),0,HLOOKUP(TEXT(M$1,"####"),TablaDinámica!$B$8:$L$135,$A79,0))</f>
        <v>2</v>
      </c>
      <c r="N79" s="67">
        <f t="shared" si="4"/>
        <v>12.127272727272612</v>
      </c>
      <c r="O79" s="95">
        <f t="shared" si="5"/>
        <v>1.218181818181818</v>
      </c>
    </row>
    <row r="80" spans="1:15" x14ac:dyDescent="0.3">
      <c r="A80">
        <f>MATCH(B80,TablaDinámica!$A$8:$A$135,0)</f>
        <v>76</v>
      </c>
      <c r="B80" s="2" t="s">
        <v>1384</v>
      </c>
      <c r="C80" s="75">
        <f>IF(ISERROR(HLOOKUP(TEXT(C$1,"####"),TablaDinámica!$B$8:$L$135,$A80,0)),0,HLOOKUP(TEXT(C$1,"####"),TablaDinámica!$B$8:$L$135,$A80,0))</f>
        <v>1</v>
      </c>
      <c r="D80" s="75">
        <f>IF(ISERROR(HLOOKUP(TEXT(D$1,"####"),TablaDinámica!$B$8:$L$135,$A80,0)),0,HLOOKUP(TEXT(D$1,"####"),TablaDinámica!$B$8:$L$135,$A80,0))</f>
        <v>5</v>
      </c>
      <c r="E80" s="75">
        <f>IF(ISERROR(HLOOKUP(TEXT(E$1,"####"),TablaDinámica!$B$8:$L$135,$A80,0)),0,HLOOKUP(TEXT(E$1,"####"),TablaDinámica!$B$8:$L$135,$A80,0))</f>
        <v>19</v>
      </c>
      <c r="F80" s="75">
        <f>IF(ISERROR(HLOOKUP(TEXT(F$1,"####"),TablaDinámica!$B$8:$L$135,$A80,0)),0,HLOOKUP(TEXT(F$1,"####"),TablaDinámica!$B$8:$L$135,$A80,0))</f>
        <v>30</v>
      </c>
      <c r="G80" s="75">
        <f>IF(ISERROR(HLOOKUP(TEXT(G$1,"####"),TablaDinámica!$B$8:$L$135,$A80,0)),0,HLOOKUP(TEXT(G$1,"####"),TablaDinámica!$B$8:$L$135,$A80,0))</f>
        <v>23</v>
      </c>
      <c r="H80" s="75">
        <f>IF(ISERROR(HLOOKUP(TEXT(H$1,"####"),TablaDinámica!$B$8:$L$135,$A80,0)),0,HLOOKUP(TEXT(H$1,"####"),TablaDinámica!$B$8:$L$135,$A80,0))</f>
        <v>6</v>
      </c>
      <c r="I80" s="75">
        <f>IF(ISERROR(HLOOKUP(TEXT(I$1,"####"),TablaDinámica!$B$8:$L$135,$A80,0)),0,HLOOKUP(TEXT(I$1,"####"),TablaDinámica!$B$8:$L$135,$A80,0))</f>
        <v>11</v>
      </c>
      <c r="J80" s="75">
        <f>IF(ISERROR(HLOOKUP(TEXT(J$1,"####"),TablaDinámica!$B$8:$L$135,$A80,0)),0,HLOOKUP(TEXT(J$1,"####"),TablaDinámica!$B$8:$L$135,$A80,0))</f>
        <v>2</v>
      </c>
      <c r="K80" s="75">
        <f>IF(ISERROR(HLOOKUP(TEXT(K$1,"####"),TablaDinámica!$B$8:$L$135,$A80,0)),0,HLOOKUP(TEXT(K$1,"####"),TablaDinámica!$B$8:$L$135,$A80,0))</f>
        <v>8</v>
      </c>
      <c r="L80" s="75">
        <f>IF(ISERROR(HLOOKUP(TEXT(L$1,"####"),TablaDinámica!$B$8:$L$135,$A80,0)),0,HLOOKUP(TEXT(L$1,"####"),TablaDinámica!$B$8:$L$135,$A80,0))</f>
        <v>4</v>
      </c>
      <c r="M80" s="75">
        <f>IF(ISERROR(HLOOKUP(TEXT(M$1,"####"),TablaDinámica!$B$8:$L$135,$A80,0)),0,HLOOKUP(TEXT(M$1,"####"),TablaDinámica!$B$8:$L$135,$A80,0))</f>
        <v>10</v>
      </c>
      <c r="N80" s="67">
        <f t="shared" si="4"/>
        <v>7.5454545454545041</v>
      </c>
      <c r="O80" s="95">
        <f t="shared" si="5"/>
        <v>-0.54545454545454541</v>
      </c>
    </row>
    <row r="81" spans="1:15" x14ac:dyDescent="0.3">
      <c r="A81">
        <f>MATCH(B81,TablaDinámica!$A$8:$A$135,0)</f>
        <v>77</v>
      </c>
      <c r="B81" s="2" t="s">
        <v>1385</v>
      </c>
      <c r="C81" s="75">
        <f>IF(ISERROR(HLOOKUP(TEXT(C$1,"####"),TablaDinámica!$B$8:$L$135,$A81,0)),0,HLOOKUP(TEXT(C$1,"####"),TablaDinámica!$B$8:$L$135,$A81,0))</f>
        <v>1</v>
      </c>
      <c r="D81" s="75">
        <f>IF(ISERROR(HLOOKUP(TEXT(D$1,"####"),TablaDinámica!$B$8:$L$135,$A81,0)),0,HLOOKUP(TEXT(D$1,"####"),TablaDinámica!$B$8:$L$135,$A81,0))</f>
        <v>0</v>
      </c>
      <c r="E81" s="75">
        <f>IF(ISERROR(HLOOKUP(TEXT(E$1,"####"),TablaDinámica!$B$8:$L$135,$A81,0)),0,HLOOKUP(TEXT(E$1,"####"),TablaDinámica!$B$8:$L$135,$A81,0))</f>
        <v>0</v>
      </c>
      <c r="F81" s="75">
        <f>IF(ISERROR(HLOOKUP(TEXT(F$1,"####"),TablaDinámica!$B$8:$L$135,$A81,0)),0,HLOOKUP(TEXT(F$1,"####"),TablaDinámica!$B$8:$L$135,$A81,0))</f>
        <v>0</v>
      </c>
      <c r="G81" s="75">
        <f>IF(ISERROR(HLOOKUP(TEXT(G$1,"####"),TablaDinámica!$B$8:$L$135,$A81,0)),0,HLOOKUP(TEXT(G$1,"####"),TablaDinámica!$B$8:$L$135,$A81,0))</f>
        <v>5</v>
      </c>
      <c r="H81" s="75">
        <f>IF(ISERROR(HLOOKUP(TEXT(H$1,"####"),TablaDinámica!$B$8:$L$135,$A81,0)),0,HLOOKUP(TEXT(H$1,"####"),TablaDinámica!$B$8:$L$135,$A81,0))</f>
        <v>6</v>
      </c>
      <c r="I81" s="75">
        <f>IF(ISERROR(HLOOKUP(TEXT(I$1,"####"),TablaDinámica!$B$8:$L$135,$A81,0)),0,HLOOKUP(TEXT(I$1,"####"),TablaDinámica!$B$8:$L$135,$A81,0))</f>
        <v>2</v>
      </c>
      <c r="J81" s="75">
        <f>IF(ISERROR(HLOOKUP(TEXT(J$1,"####"),TablaDinámica!$B$8:$L$135,$A81,0)),0,HLOOKUP(TEXT(J$1,"####"),TablaDinámica!$B$8:$L$135,$A81,0))</f>
        <v>1</v>
      </c>
      <c r="K81" s="75">
        <f>IF(ISERROR(HLOOKUP(TEXT(K$1,"####"),TablaDinámica!$B$8:$L$135,$A81,0)),0,HLOOKUP(TEXT(K$1,"####"),TablaDinámica!$B$8:$L$135,$A81,0))</f>
        <v>7</v>
      </c>
      <c r="L81" s="75">
        <f>IF(ISERROR(HLOOKUP(TEXT(L$1,"####"),TablaDinámica!$B$8:$L$135,$A81,0)),0,HLOOKUP(TEXT(L$1,"####"),TablaDinámica!$B$8:$L$135,$A81,0))</f>
        <v>4</v>
      </c>
      <c r="M81" s="75">
        <f>IF(ISERROR(HLOOKUP(TEXT(M$1,"####"),TablaDinámica!$B$8:$L$135,$A81,0)),0,HLOOKUP(TEXT(M$1,"####"),TablaDinámica!$B$8:$L$135,$A81,0))</f>
        <v>0</v>
      </c>
      <c r="N81" s="67">
        <f t="shared" si="4"/>
        <v>4.0545454545454049</v>
      </c>
      <c r="O81" s="95">
        <f t="shared" si="5"/>
        <v>0.28181818181818186</v>
      </c>
    </row>
    <row r="82" spans="1:15" x14ac:dyDescent="0.3">
      <c r="A82">
        <f>MATCH(B82,TablaDinámica!$A$8:$A$135,0)</f>
        <v>78</v>
      </c>
      <c r="B82" s="2" t="s">
        <v>1386</v>
      </c>
      <c r="C82" s="75">
        <f>IF(ISERROR(HLOOKUP(TEXT(C$1,"####"),TablaDinámica!$B$8:$L$135,$A82,0)),0,HLOOKUP(TEXT(C$1,"####"),TablaDinámica!$B$8:$L$135,$A82,0))</f>
        <v>1</v>
      </c>
      <c r="D82" s="75">
        <f>IF(ISERROR(HLOOKUP(TEXT(D$1,"####"),TablaDinámica!$B$8:$L$135,$A82,0)),0,HLOOKUP(TEXT(D$1,"####"),TablaDinámica!$B$8:$L$135,$A82,0))</f>
        <v>0</v>
      </c>
      <c r="E82" s="75">
        <f>IF(ISERROR(HLOOKUP(TEXT(E$1,"####"),TablaDinámica!$B$8:$L$135,$A82,0)),0,HLOOKUP(TEXT(E$1,"####"),TablaDinámica!$B$8:$L$135,$A82,0))</f>
        <v>1</v>
      </c>
      <c r="F82" s="75">
        <f>IF(ISERROR(HLOOKUP(TEXT(F$1,"####"),TablaDinámica!$B$8:$L$135,$A82,0)),0,HLOOKUP(TEXT(F$1,"####"),TablaDinámica!$B$8:$L$135,$A82,0))</f>
        <v>0</v>
      </c>
      <c r="G82" s="75">
        <f>IF(ISERROR(HLOOKUP(TEXT(G$1,"####"),TablaDinámica!$B$8:$L$135,$A82,0)),0,HLOOKUP(TEXT(G$1,"####"),TablaDinámica!$B$8:$L$135,$A82,0))</f>
        <v>0</v>
      </c>
      <c r="H82" s="75">
        <f>IF(ISERROR(HLOOKUP(TEXT(H$1,"####"),TablaDinámica!$B$8:$L$135,$A82,0)),0,HLOOKUP(TEXT(H$1,"####"),TablaDinámica!$B$8:$L$135,$A82,0))</f>
        <v>0</v>
      </c>
      <c r="I82" s="75">
        <f>IF(ISERROR(HLOOKUP(TEXT(I$1,"####"),TablaDinámica!$B$8:$L$135,$A82,0)),0,HLOOKUP(TEXT(I$1,"####"),TablaDinámica!$B$8:$L$135,$A82,0))</f>
        <v>10</v>
      </c>
      <c r="J82" s="75">
        <f>IF(ISERROR(HLOOKUP(TEXT(J$1,"####"),TablaDinámica!$B$8:$L$135,$A82,0)),0,HLOOKUP(TEXT(J$1,"####"),TablaDinámica!$B$8:$L$135,$A82,0))</f>
        <v>0</v>
      </c>
      <c r="K82" s="75">
        <f>IF(ISERROR(HLOOKUP(TEXT(K$1,"####"),TablaDinámica!$B$8:$L$135,$A82,0)),0,HLOOKUP(TEXT(K$1,"####"),TablaDinámica!$B$8:$L$135,$A82,0))</f>
        <v>2</v>
      </c>
      <c r="L82" s="75">
        <f>IF(ISERROR(HLOOKUP(TEXT(L$1,"####"),TablaDinámica!$B$8:$L$135,$A82,0)),0,HLOOKUP(TEXT(L$1,"####"),TablaDinámica!$B$8:$L$135,$A82,0))</f>
        <v>0</v>
      </c>
      <c r="M82" s="75">
        <f>IF(ISERROR(HLOOKUP(TEXT(M$1,"####"),TablaDinámica!$B$8:$L$135,$A82,0)),0,HLOOKUP(TEXT(M$1,"####"),TablaDinámica!$B$8:$L$135,$A82,0))</f>
        <v>1</v>
      </c>
      <c r="N82" s="67">
        <f t="shared" si="4"/>
        <v>2.0727272727272918</v>
      </c>
      <c r="O82" s="95">
        <f t="shared" si="5"/>
        <v>0.11818181818181817</v>
      </c>
    </row>
    <row r="83" spans="1:15" x14ac:dyDescent="0.3">
      <c r="A83">
        <f>MATCH(B83,TablaDinámica!$A$8:$A$135,0)</f>
        <v>79</v>
      </c>
      <c r="B83" s="2" t="s">
        <v>1387</v>
      </c>
      <c r="C83" s="75">
        <f>IF(ISERROR(HLOOKUP(TEXT(C$1,"####"),TablaDinámica!$B$8:$L$135,$A83,0)),0,HLOOKUP(TEXT(C$1,"####"),TablaDinámica!$B$8:$L$135,$A83,0))</f>
        <v>9</v>
      </c>
      <c r="D83" s="75">
        <f>IF(ISERROR(HLOOKUP(TEXT(D$1,"####"),TablaDinámica!$B$8:$L$135,$A83,0)),0,HLOOKUP(TEXT(D$1,"####"),TablaDinámica!$B$8:$L$135,$A83,0))</f>
        <v>14</v>
      </c>
      <c r="E83" s="75">
        <f>IF(ISERROR(HLOOKUP(TEXT(E$1,"####"),TablaDinámica!$B$8:$L$135,$A83,0)),0,HLOOKUP(TEXT(E$1,"####"),TablaDinámica!$B$8:$L$135,$A83,0))</f>
        <v>13</v>
      </c>
      <c r="F83" s="75">
        <f>IF(ISERROR(HLOOKUP(TEXT(F$1,"####"),TablaDinámica!$B$8:$L$135,$A83,0)),0,HLOOKUP(TEXT(F$1,"####"),TablaDinámica!$B$8:$L$135,$A83,0))</f>
        <v>11</v>
      </c>
      <c r="G83" s="75">
        <f>IF(ISERROR(HLOOKUP(TEXT(G$1,"####"),TablaDinámica!$B$8:$L$135,$A83,0)),0,HLOOKUP(TEXT(G$1,"####"),TablaDinámica!$B$8:$L$135,$A83,0))</f>
        <v>8</v>
      </c>
      <c r="H83" s="75">
        <f>IF(ISERROR(HLOOKUP(TEXT(H$1,"####"),TablaDinámica!$B$8:$L$135,$A83,0)),0,HLOOKUP(TEXT(H$1,"####"),TablaDinámica!$B$8:$L$135,$A83,0))</f>
        <v>10</v>
      </c>
      <c r="I83" s="75">
        <f>IF(ISERROR(HLOOKUP(TEXT(I$1,"####"),TablaDinámica!$B$8:$L$135,$A83,0)),0,HLOOKUP(TEXT(I$1,"####"),TablaDinámica!$B$8:$L$135,$A83,0))</f>
        <v>11</v>
      </c>
      <c r="J83" s="75">
        <f>IF(ISERROR(HLOOKUP(TEXT(J$1,"####"),TablaDinámica!$B$8:$L$135,$A83,0)),0,HLOOKUP(TEXT(J$1,"####"),TablaDinámica!$B$8:$L$135,$A83,0))</f>
        <v>4</v>
      </c>
      <c r="K83" s="75">
        <f>IF(ISERROR(HLOOKUP(TEXT(K$1,"####"),TablaDinámica!$B$8:$L$135,$A83,0)),0,HLOOKUP(TEXT(K$1,"####"),TablaDinámica!$B$8:$L$135,$A83,0))</f>
        <v>4</v>
      </c>
      <c r="L83" s="75">
        <f>IF(ISERROR(HLOOKUP(TEXT(L$1,"####"),TablaDinámica!$B$8:$L$135,$A83,0)),0,HLOOKUP(TEXT(L$1,"####"),TablaDinámica!$B$8:$L$135,$A83,0))</f>
        <v>6</v>
      </c>
      <c r="M83" s="75">
        <f>IF(ISERROR(HLOOKUP(TEXT(M$1,"####"),TablaDinámica!$B$8:$L$135,$A83,0)),0,HLOOKUP(TEXT(M$1,"####"),TablaDinámica!$B$8:$L$135,$A83,0))</f>
        <v>7</v>
      </c>
      <c r="N83" s="67">
        <f t="shared" si="4"/>
        <v>4.4545454545454959</v>
      </c>
      <c r="O83" s="95">
        <f t="shared" si="5"/>
        <v>-0.72727272727272729</v>
      </c>
    </row>
    <row r="84" spans="1:15" x14ac:dyDescent="0.3">
      <c r="A84">
        <f>MATCH(B84,TablaDinámica!$A$8:$A$135,0)</f>
        <v>80</v>
      </c>
      <c r="B84" s="2" t="s">
        <v>1388</v>
      </c>
      <c r="C84" s="75">
        <f>IF(ISERROR(HLOOKUP(TEXT(C$1,"####"),TablaDinámica!$B$8:$L$135,$A84,0)),0,HLOOKUP(TEXT(C$1,"####"),TablaDinámica!$B$8:$L$135,$A84,0))</f>
        <v>5</v>
      </c>
      <c r="D84" s="75">
        <f>IF(ISERROR(HLOOKUP(TEXT(D$1,"####"),TablaDinámica!$B$8:$L$135,$A84,0)),0,HLOOKUP(TEXT(D$1,"####"),TablaDinámica!$B$8:$L$135,$A84,0))</f>
        <v>15</v>
      </c>
      <c r="E84" s="75">
        <f>IF(ISERROR(HLOOKUP(TEXT(E$1,"####"),TablaDinámica!$B$8:$L$135,$A84,0)),0,HLOOKUP(TEXT(E$1,"####"),TablaDinámica!$B$8:$L$135,$A84,0))</f>
        <v>30</v>
      </c>
      <c r="F84" s="75">
        <f>IF(ISERROR(HLOOKUP(TEXT(F$1,"####"),TablaDinámica!$B$8:$L$135,$A84,0)),0,HLOOKUP(TEXT(F$1,"####"),TablaDinámica!$B$8:$L$135,$A84,0))</f>
        <v>30</v>
      </c>
      <c r="G84" s="75">
        <f>IF(ISERROR(HLOOKUP(TEXT(G$1,"####"),TablaDinámica!$B$8:$L$135,$A84,0)),0,HLOOKUP(TEXT(G$1,"####"),TablaDinámica!$B$8:$L$135,$A84,0))</f>
        <v>31</v>
      </c>
      <c r="H84" s="75">
        <f>IF(ISERROR(HLOOKUP(TEXT(H$1,"####"),TablaDinámica!$B$8:$L$135,$A84,0)),0,HLOOKUP(TEXT(H$1,"####"),TablaDinámica!$B$8:$L$135,$A84,0))</f>
        <v>26</v>
      </c>
      <c r="I84" s="75">
        <f>IF(ISERROR(HLOOKUP(TEXT(I$1,"####"),TablaDinámica!$B$8:$L$135,$A84,0)),0,HLOOKUP(TEXT(I$1,"####"),TablaDinámica!$B$8:$L$135,$A84,0))</f>
        <v>20</v>
      </c>
      <c r="J84" s="75">
        <f>IF(ISERROR(HLOOKUP(TEXT(J$1,"####"),TablaDinámica!$B$8:$L$135,$A84,0)),0,HLOOKUP(TEXT(J$1,"####"),TablaDinámica!$B$8:$L$135,$A84,0))</f>
        <v>10</v>
      </c>
      <c r="K84" s="75">
        <f>IF(ISERROR(HLOOKUP(TEXT(K$1,"####"),TablaDinámica!$B$8:$L$135,$A84,0)),0,HLOOKUP(TEXT(K$1,"####"),TablaDinámica!$B$8:$L$135,$A84,0))</f>
        <v>22</v>
      </c>
      <c r="L84" s="75">
        <f>IF(ISERROR(HLOOKUP(TEXT(L$1,"####"),TablaDinámica!$B$8:$L$135,$A84,0)),0,HLOOKUP(TEXT(L$1,"####"),TablaDinámica!$B$8:$L$135,$A84,0))</f>
        <v>24</v>
      </c>
      <c r="M84" s="75">
        <f>IF(ISERROR(HLOOKUP(TEXT(M$1,"####"),TablaDinámica!$B$8:$L$135,$A84,0)),0,HLOOKUP(TEXT(M$1,"####"),TablaDinámica!$B$8:$L$135,$A84,0))</f>
        <v>13</v>
      </c>
      <c r="N84" s="67">
        <f t="shared" si="4"/>
        <v>20.6</v>
      </c>
      <c r="O84" s="95">
        <f t="shared" si="5"/>
        <v>9.0909090909090905E-3</v>
      </c>
    </row>
    <row r="85" spans="1:15" x14ac:dyDescent="0.3">
      <c r="A85">
        <f>MATCH(B85,TablaDinámica!$A$8:$A$135,0)</f>
        <v>81</v>
      </c>
      <c r="B85" s="2" t="s">
        <v>1390</v>
      </c>
      <c r="C85" s="75">
        <f>IF(ISERROR(HLOOKUP(TEXT(C$1,"####"),TablaDinámica!$B$8:$L$135,$A85,0)),0,HLOOKUP(TEXT(C$1,"####"),TablaDinámica!$B$8:$L$135,$A85,0))</f>
        <v>3</v>
      </c>
      <c r="D85" s="75">
        <f>IF(ISERROR(HLOOKUP(TEXT(D$1,"####"),TablaDinámica!$B$8:$L$135,$A85,0)),0,HLOOKUP(TEXT(D$1,"####"),TablaDinámica!$B$8:$L$135,$A85,0))</f>
        <v>0</v>
      </c>
      <c r="E85" s="75">
        <f>IF(ISERROR(HLOOKUP(TEXT(E$1,"####"),TablaDinámica!$B$8:$L$135,$A85,0)),0,HLOOKUP(TEXT(E$1,"####"),TablaDinámica!$B$8:$L$135,$A85,0))</f>
        <v>0</v>
      </c>
      <c r="F85" s="75">
        <f>IF(ISERROR(HLOOKUP(TEXT(F$1,"####"),TablaDinámica!$B$8:$L$135,$A85,0)),0,HLOOKUP(TEXT(F$1,"####"),TablaDinámica!$B$8:$L$135,$A85,0))</f>
        <v>1</v>
      </c>
      <c r="G85" s="75">
        <f>IF(ISERROR(HLOOKUP(TEXT(G$1,"####"),TablaDinámica!$B$8:$L$135,$A85,0)),0,HLOOKUP(TEXT(G$1,"####"),TablaDinámica!$B$8:$L$135,$A85,0))</f>
        <v>0</v>
      </c>
      <c r="H85" s="75">
        <f>IF(ISERROR(HLOOKUP(TEXT(H$1,"####"),TablaDinámica!$B$8:$L$135,$A85,0)),0,HLOOKUP(TEXT(H$1,"####"),TablaDinámica!$B$8:$L$135,$A85,0))</f>
        <v>0</v>
      </c>
      <c r="I85" s="75">
        <f>IF(ISERROR(HLOOKUP(TEXT(I$1,"####"),TablaDinámica!$B$8:$L$135,$A85,0)),0,HLOOKUP(TEXT(I$1,"####"),TablaDinámica!$B$8:$L$135,$A85,0))</f>
        <v>2</v>
      </c>
      <c r="J85" s="75">
        <f>IF(ISERROR(HLOOKUP(TEXT(J$1,"####"),TablaDinámica!$B$8:$L$135,$A85,0)),0,HLOOKUP(TEXT(J$1,"####"),TablaDinámica!$B$8:$L$135,$A85,0))</f>
        <v>0</v>
      </c>
      <c r="K85" s="75">
        <f>IF(ISERROR(HLOOKUP(TEXT(K$1,"####"),TablaDinámica!$B$8:$L$135,$A85,0)),0,HLOOKUP(TEXT(K$1,"####"),TablaDinámica!$B$8:$L$135,$A85,0))</f>
        <v>0</v>
      </c>
      <c r="L85" s="75">
        <f>IF(ISERROR(HLOOKUP(TEXT(L$1,"####"),TablaDinámica!$B$8:$L$135,$A85,0)),0,HLOOKUP(TEXT(L$1,"####"),TablaDinámica!$B$8:$L$135,$A85,0))</f>
        <v>3</v>
      </c>
      <c r="M85" s="75">
        <f>IF(ISERROR(HLOOKUP(TEXT(M$1,"####"),TablaDinámica!$B$8:$L$135,$A85,0)),0,HLOOKUP(TEXT(M$1,"####"),TablaDinámica!$B$8:$L$135,$A85,0))</f>
        <v>1</v>
      </c>
      <c r="N85" s="67">
        <f t="shared" si="4"/>
        <v>1.0181818181818159</v>
      </c>
      <c r="O85" s="95">
        <f t="shared" si="5"/>
        <v>1.8181818181818195E-2</v>
      </c>
    </row>
    <row r="86" spans="1:15" x14ac:dyDescent="0.3">
      <c r="A86">
        <f>MATCH(B86,TablaDinámica!$A$8:$A$135,0)</f>
        <v>82</v>
      </c>
      <c r="B86" s="2" t="s">
        <v>1391</v>
      </c>
      <c r="C86" s="75">
        <f>IF(ISERROR(HLOOKUP(TEXT(C$1,"####"),TablaDinámica!$B$8:$L$135,$A86,0)),0,HLOOKUP(TEXT(C$1,"####"),TablaDinámica!$B$8:$L$135,$A86,0))</f>
        <v>0</v>
      </c>
      <c r="D86" s="75">
        <f>IF(ISERROR(HLOOKUP(TEXT(D$1,"####"),TablaDinámica!$B$8:$L$135,$A86,0)),0,HLOOKUP(TEXT(D$1,"####"),TablaDinámica!$B$8:$L$135,$A86,0))</f>
        <v>0</v>
      </c>
      <c r="E86" s="75">
        <f>IF(ISERROR(HLOOKUP(TEXT(E$1,"####"),TablaDinámica!$B$8:$L$135,$A86,0)),0,HLOOKUP(TEXT(E$1,"####"),TablaDinámica!$B$8:$L$135,$A86,0))</f>
        <v>3</v>
      </c>
      <c r="F86" s="75">
        <f>IF(ISERROR(HLOOKUP(TEXT(F$1,"####"),TablaDinámica!$B$8:$L$135,$A86,0)),0,HLOOKUP(TEXT(F$1,"####"),TablaDinámica!$B$8:$L$135,$A86,0))</f>
        <v>1</v>
      </c>
      <c r="G86" s="75">
        <f>IF(ISERROR(HLOOKUP(TEXT(G$1,"####"),TablaDinámica!$B$8:$L$135,$A86,0)),0,HLOOKUP(TEXT(G$1,"####"),TablaDinámica!$B$8:$L$135,$A86,0))</f>
        <v>6</v>
      </c>
      <c r="H86" s="75">
        <f>IF(ISERROR(HLOOKUP(TEXT(H$1,"####"),TablaDinámica!$B$8:$L$135,$A86,0)),0,HLOOKUP(TEXT(H$1,"####"),TablaDinámica!$B$8:$L$135,$A86,0))</f>
        <v>2</v>
      </c>
      <c r="I86" s="75">
        <f>IF(ISERROR(HLOOKUP(TEXT(I$1,"####"),TablaDinámica!$B$8:$L$135,$A86,0)),0,HLOOKUP(TEXT(I$1,"####"),TablaDinámica!$B$8:$L$135,$A86,0))</f>
        <v>10</v>
      </c>
      <c r="J86" s="75">
        <f>IF(ISERROR(HLOOKUP(TEXT(J$1,"####"),TablaDinámica!$B$8:$L$135,$A86,0)),0,HLOOKUP(TEXT(J$1,"####"),TablaDinámica!$B$8:$L$135,$A86,0))</f>
        <v>0</v>
      </c>
      <c r="K86" s="75">
        <f>IF(ISERROR(HLOOKUP(TEXT(K$1,"####"),TablaDinámica!$B$8:$L$135,$A86,0)),0,HLOOKUP(TEXT(K$1,"####"),TablaDinámica!$B$8:$L$135,$A86,0))</f>
        <v>8</v>
      </c>
      <c r="L86" s="75">
        <f>IF(ISERROR(HLOOKUP(TEXT(L$1,"####"),TablaDinámica!$B$8:$L$135,$A86,0)),0,HLOOKUP(TEXT(L$1,"####"),TablaDinámica!$B$8:$L$135,$A86,0))</f>
        <v>11</v>
      </c>
      <c r="M86" s="75">
        <f>IF(ISERROR(HLOOKUP(TEXT(M$1,"####"),TablaDinámica!$B$8:$L$135,$A86,0)),0,HLOOKUP(TEXT(M$1,"####"),TablaDinámica!$B$8:$L$135,$A86,0))</f>
        <v>2</v>
      </c>
      <c r="N86" s="67">
        <f t="shared" si="4"/>
        <v>7.7818181818181529</v>
      </c>
      <c r="O86" s="95">
        <f t="shared" si="5"/>
        <v>0.6454545454545455</v>
      </c>
    </row>
    <row r="87" spans="1:15" x14ac:dyDescent="0.3">
      <c r="A87">
        <f>MATCH(B87,TablaDinámica!$A$8:$A$135,0)</f>
        <v>83</v>
      </c>
      <c r="B87" s="2" t="s">
        <v>1366</v>
      </c>
      <c r="C87" s="75">
        <f>IF(ISERROR(HLOOKUP(TEXT(C$1,"####"),TablaDinámica!$B$8:$L$135,$A87,0)),0,HLOOKUP(TEXT(C$1,"####"),TablaDinámica!$B$8:$L$135,$A87,0))</f>
        <v>0</v>
      </c>
      <c r="D87" s="75">
        <f>IF(ISERROR(HLOOKUP(TEXT(D$1,"####"),TablaDinámica!$B$8:$L$135,$A87,0)),0,HLOOKUP(TEXT(D$1,"####"),TablaDinámica!$B$8:$L$135,$A87,0))</f>
        <v>0</v>
      </c>
      <c r="E87" s="75">
        <f>IF(ISERROR(HLOOKUP(TEXT(E$1,"####"),TablaDinámica!$B$8:$L$135,$A87,0)),0,HLOOKUP(TEXT(E$1,"####"),TablaDinámica!$B$8:$L$135,$A87,0))</f>
        <v>0</v>
      </c>
      <c r="F87" s="75">
        <f>IF(ISERROR(HLOOKUP(TEXT(F$1,"####"),TablaDinámica!$B$8:$L$135,$A87,0)),0,HLOOKUP(TEXT(F$1,"####"),TablaDinámica!$B$8:$L$135,$A87,0))</f>
        <v>0</v>
      </c>
      <c r="G87" s="75">
        <f>IF(ISERROR(HLOOKUP(TEXT(G$1,"####"),TablaDinámica!$B$8:$L$135,$A87,0)),0,HLOOKUP(TEXT(G$1,"####"),TablaDinámica!$B$8:$L$135,$A87,0))</f>
        <v>2</v>
      </c>
      <c r="H87" s="75">
        <f>IF(ISERROR(HLOOKUP(TEXT(H$1,"####"),TablaDinámica!$B$8:$L$135,$A87,0)),0,HLOOKUP(TEXT(H$1,"####"),TablaDinámica!$B$8:$L$135,$A87,0))</f>
        <v>0</v>
      </c>
      <c r="I87" s="75">
        <f>IF(ISERROR(HLOOKUP(TEXT(I$1,"####"),TablaDinámica!$B$8:$L$135,$A87,0)),0,HLOOKUP(TEXT(I$1,"####"),TablaDinámica!$B$8:$L$135,$A87,0))</f>
        <v>0</v>
      </c>
      <c r="J87" s="75">
        <f>IF(ISERROR(HLOOKUP(TEXT(J$1,"####"),TablaDinámica!$B$8:$L$135,$A87,0)),0,HLOOKUP(TEXT(J$1,"####"),TablaDinámica!$B$8:$L$135,$A87,0))</f>
        <v>0</v>
      </c>
      <c r="K87" s="75">
        <f>IF(ISERROR(HLOOKUP(TEXT(K$1,"####"),TablaDinámica!$B$8:$L$135,$A87,0)),0,HLOOKUP(TEXT(K$1,"####"),TablaDinámica!$B$8:$L$135,$A87,0))</f>
        <v>5</v>
      </c>
      <c r="L87" s="75">
        <f>IF(ISERROR(HLOOKUP(TEXT(L$1,"####"),TablaDinámica!$B$8:$L$135,$A87,0)),0,HLOOKUP(TEXT(L$1,"####"),TablaDinámica!$B$8:$L$135,$A87,0))</f>
        <v>0</v>
      </c>
      <c r="M87" s="75">
        <f>IF(ISERROR(HLOOKUP(TEXT(M$1,"####"),TablaDinámica!$B$8:$L$135,$A87,0)),0,HLOOKUP(TEXT(M$1,"####"),TablaDinámica!$B$8:$L$135,$A87,0))</f>
        <v>0</v>
      </c>
      <c r="N87" s="67">
        <f t="shared" si="4"/>
        <v>1.3454545454545439</v>
      </c>
      <c r="O87" s="95">
        <f t="shared" si="5"/>
        <v>0.11818181818181817</v>
      </c>
    </row>
    <row r="88" spans="1:15" x14ac:dyDescent="0.3">
      <c r="A88">
        <f>MATCH(B88,TablaDinámica!$A$8:$A$135,0)</f>
        <v>84</v>
      </c>
      <c r="B88" s="2" t="s">
        <v>1392</v>
      </c>
      <c r="C88" s="75">
        <f>IF(ISERROR(HLOOKUP(TEXT(C$1,"####"),TablaDinámica!$B$8:$L$135,$A88,0)),0,HLOOKUP(TEXT(C$1,"####"),TablaDinámica!$B$8:$L$135,$A88,0))</f>
        <v>5</v>
      </c>
      <c r="D88" s="75">
        <f>IF(ISERROR(HLOOKUP(TEXT(D$1,"####"),TablaDinámica!$B$8:$L$135,$A88,0)),0,HLOOKUP(TEXT(D$1,"####"),TablaDinámica!$B$8:$L$135,$A88,0))</f>
        <v>10</v>
      </c>
      <c r="E88" s="75">
        <f>IF(ISERROR(HLOOKUP(TEXT(E$1,"####"),TablaDinámica!$B$8:$L$135,$A88,0)),0,HLOOKUP(TEXT(E$1,"####"),TablaDinámica!$B$8:$L$135,$A88,0))</f>
        <v>33</v>
      </c>
      <c r="F88" s="75">
        <f>IF(ISERROR(HLOOKUP(TEXT(F$1,"####"),TablaDinámica!$B$8:$L$135,$A88,0)),0,HLOOKUP(TEXT(F$1,"####"),TablaDinámica!$B$8:$L$135,$A88,0))</f>
        <v>29</v>
      </c>
      <c r="G88" s="75">
        <f>IF(ISERROR(HLOOKUP(TEXT(G$1,"####"),TablaDinámica!$B$8:$L$135,$A88,0)),0,HLOOKUP(TEXT(G$1,"####"),TablaDinámica!$B$8:$L$135,$A88,0))</f>
        <v>41</v>
      </c>
      <c r="H88" s="75">
        <f>IF(ISERROR(HLOOKUP(TEXT(H$1,"####"),TablaDinámica!$B$8:$L$135,$A88,0)),0,HLOOKUP(TEXT(H$1,"####"),TablaDinámica!$B$8:$L$135,$A88,0))</f>
        <v>34</v>
      </c>
      <c r="I88" s="75">
        <f>IF(ISERROR(HLOOKUP(TEXT(I$1,"####"),TablaDinámica!$B$8:$L$135,$A88,0)),0,HLOOKUP(TEXT(I$1,"####"),TablaDinámica!$B$8:$L$135,$A88,0))</f>
        <v>32</v>
      </c>
      <c r="J88" s="75">
        <f>IF(ISERROR(HLOOKUP(TEXT(J$1,"####"),TablaDinámica!$B$8:$L$135,$A88,0)),0,HLOOKUP(TEXT(J$1,"####"),TablaDinámica!$B$8:$L$135,$A88,0))</f>
        <v>18</v>
      </c>
      <c r="K88" s="75">
        <f>IF(ISERROR(HLOOKUP(TEXT(K$1,"####"),TablaDinámica!$B$8:$L$135,$A88,0)),0,HLOOKUP(TEXT(K$1,"####"),TablaDinámica!$B$8:$L$135,$A88,0))</f>
        <v>37</v>
      </c>
      <c r="L88" s="75">
        <f>IF(ISERROR(HLOOKUP(TEXT(L$1,"####"),TablaDinámica!$B$8:$L$135,$A88,0)),0,HLOOKUP(TEXT(L$1,"####"),TablaDinámica!$B$8:$L$135,$A88,0))</f>
        <v>40</v>
      </c>
      <c r="M88" s="75">
        <f>IF(ISERROR(HLOOKUP(TEXT(M$1,"####"),TablaDinámica!$B$8:$L$135,$A88,0)),0,HLOOKUP(TEXT(M$1,"####"),TablaDinámica!$B$8:$L$135,$A88,0))</f>
        <v>19</v>
      </c>
      <c r="N88" s="67">
        <f t="shared" si="4"/>
        <v>36.418181818181893</v>
      </c>
      <c r="O88" s="95">
        <f t="shared" si="5"/>
        <v>1.5545454545454545</v>
      </c>
    </row>
    <row r="89" spans="1:15" x14ac:dyDescent="0.3">
      <c r="A89">
        <f>MATCH(B89,TablaDinámica!$A$8:$A$135,0)</f>
        <v>85</v>
      </c>
      <c r="B89" s="2" t="s">
        <v>1393</v>
      </c>
      <c r="C89" s="75">
        <f>IF(ISERROR(HLOOKUP(TEXT(C$1,"####"),TablaDinámica!$B$8:$L$135,$A89,0)),0,HLOOKUP(TEXT(C$1,"####"),TablaDinámica!$B$8:$L$135,$A89,0))</f>
        <v>39</v>
      </c>
      <c r="D89" s="75">
        <f>IF(ISERROR(HLOOKUP(TEXT(D$1,"####"),TablaDinámica!$B$8:$L$135,$A89,0)),0,HLOOKUP(TEXT(D$1,"####"),TablaDinámica!$B$8:$L$135,$A89,0))</f>
        <v>52</v>
      </c>
      <c r="E89" s="75">
        <f>IF(ISERROR(HLOOKUP(TEXT(E$1,"####"),TablaDinámica!$B$8:$L$135,$A89,0)),0,HLOOKUP(TEXT(E$1,"####"),TablaDinámica!$B$8:$L$135,$A89,0))</f>
        <v>85</v>
      </c>
      <c r="F89" s="75">
        <f>IF(ISERROR(HLOOKUP(TEXT(F$1,"####"),TablaDinámica!$B$8:$L$135,$A89,0)),0,HLOOKUP(TEXT(F$1,"####"),TablaDinámica!$B$8:$L$135,$A89,0))</f>
        <v>73</v>
      </c>
      <c r="G89" s="75">
        <f>IF(ISERROR(HLOOKUP(TEXT(G$1,"####"),TablaDinámica!$B$8:$L$135,$A89,0)),0,HLOOKUP(TEXT(G$1,"####"),TablaDinámica!$B$8:$L$135,$A89,0))</f>
        <v>89</v>
      </c>
      <c r="H89" s="75">
        <f>IF(ISERROR(HLOOKUP(TEXT(H$1,"####"),TablaDinámica!$B$8:$L$135,$A89,0)),0,HLOOKUP(TEXT(H$1,"####"),TablaDinámica!$B$8:$L$135,$A89,0))</f>
        <v>79</v>
      </c>
      <c r="I89" s="75">
        <f>IF(ISERROR(HLOOKUP(TEXT(I$1,"####"),TablaDinámica!$B$8:$L$135,$A89,0)),0,HLOOKUP(TEXT(I$1,"####"),TablaDinámica!$B$8:$L$135,$A89,0))</f>
        <v>25</v>
      </c>
      <c r="J89" s="75">
        <f>IF(ISERROR(HLOOKUP(TEXT(J$1,"####"),TablaDinámica!$B$8:$L$135,$A89,0)),0,HLOOKUP(TEXT(J$1,"####"),TablaDinámica!$B$8:$L$135,$A89,0))</f>
        <v>39</v>
      </c>
      <c r="K89" s="75">
        <f>IF(ISERROR(HLOOKUP(TEXT(K$1,"####"),TablaDinámica!$B$8:$L$135,$A89,0)),0,HLOOKUP(TEXT(K$1,"####"),TablaDinámica!$B$8:$L$135,$A89,0))</f>
        <v>26</v>
      </c>
      <c r="L89" s="75">
        <f>IF(ISERROR(HLOOKUP(TEXT(L$1,"####"),TablaDinámica!$B$8:$L$135,$A89,0)),0,HLOOKUP(TEXT(L$1,"####"),TablaDinámica!$B$8:$L$135,$A89,0))</f>
        <v>27</v>
      </c>
      <c r="M89" s="75">
        <f>IF(ISERROR(HLOOKUP(TEXT(M$1,"####"),TablaDinámica!$B$8:$L$135,$A89,0)),0,HLOOKUP(TEXT(M$1,"####"),TablaDinámica!$B$8:$L$135,$A89,0))</f>
        <v>15</v>
      </c>
      <c r="N89" s="67">
        <f t="shared" si="4"/>
        <v>21.054545454544495</v>
      </c>
      <c r="O89" s="95">
        <f t="shared" si="5"/>
        <v>-4.8090909090909095</v>
      </c>
    </row>
    <row r="90" spans="1:15" x14ac:dyDescent="0.3">
      <c r="A90">
        <f>MATCH(B90,TablaDinámica!$A$8:$A$135,0)</f>
        <v>86</v>
      </c>
      <c r="B90" s="2" t="s">
        <v>1394</v>
      </c>
      <c r="C90" s="75">
        <f>IF(ISERROR(HLOOKUP(TEXT(C$1,"####"),TablaDinámica!$B$8:$L$135,$A90,0)),0,HLOOKUP(TEXT(C$1,"####"),TablaDinámica!$B$8:$L$135,$A90,0))</f>
        <v>3</v>
      </c>
      <c r="D90" s="75">
        <f>IF(ISERROR(HLOOKUP(TEXT(D$1,"####"),TablaDinámica!$B$8:$L$135,$A90,0)),0,HLOOKUP(TEXT(D$1,"####"),TablaDinámica!$B$8:$L$135,$A90,0))</f>
        <v>6</v>
      </c>
      <c r="E90" s="75">
        <f>IF(ISERROR(HLOOKUP(TEXT(E$1,"####"),TablaDinámica!$B$8:$L$135,$A90,0)),0,HLOOKUP(TEXT(E$1,"####"),TablaDinámica!$B$8:$L$135,$A90,0))</f>
        <v>7</v>
      </c>
      <c r="F90" s="75">
        <f>IF(ISERROR(HLOOKUP(TEXT(F$1,"####"),TablaDinámica!$B$8:$L$135,$A90,0)),0,HLOOKUP(TEXT(F$1,"####"),TablaDinámica!$B$8:$L$135,$A90,0))</f>
        <v>11</v>
      </c>
      <c r="G90" s="75">
        <f>IF(ISERROR(HLOOKUP(TEXT(G$1,"####"),TablaDinámica!$B$8:$L$135,$A90,0)),0,HLOOKUP(TEXT(G$1,"####"),TablaDinámica!$B$8:$L$135,$A90,0))</f>
        <v>2</v>
      </c>
      <c r="H90" s="75">
        <f>IF(ISERROR(HLOOKUP(TEXT(H$1,"####"),TablaDinámica!$B$8:$L$135,$A90,0)),0,HLOOKUP(TEXT(H$1,"####"),TablaDinámica!$B$8:$L$135,$A90,0))</f>
        <v>62</v>
      </c>
      <c r="I90" s="75">
        <f>IF(ISERROR(HLOOKUP(TEXT(I$1,"####"),TablaDinámica!$B$8:$L$135,$A90,0)),0,HLOOKUP(TEXT(I$1,"####"),TablaDinámica!$B$8:$L$135,$A90,0))</f>
        <v>10</v>
      </c>
      <c r="J90" s="75">
        <f>IF(ISERROR(HLOOKUP(TEXT(J$1,"####"),TablaDinámica!$B$8:$L$135,$A90,0)),0,HLOOKUP(TEXT(J$1,"####"),TablaDinámica!$B$8:$L$135,$A90,0))</f>
        <v>2</v>
      </c>
      <c r="K90" s="75">
        <f>IF(ISERROR(HLOOKUP(TEXT(K$1,"####"),TablaDinámica!$B$8:$L$135,$A90,0)),0,HLOOKUP(TEXT(K$1,"####"),TablaDinámica!$B$8:$L$135,$A90,0))</f>
        <v>25</v>
      </c>
      <c r="L90" s="75">
        <f>IF(ISERROR(HLOOKUP(TEXT(L$1,"####"),TablaDinámica!$B$8:$L$135,$A90,0)),0,HLOOKUP(TEXT(L$1,"####"),TablaDinámica!$B$8:$L$135,$A90,0))</f>
        <v>2</v>
      </c>
      <c r="M90" s="75">
        <f>IF(ISERROR(HLOOKUP(TEXT(M$1,"####"),TablaDinámica!$B$8:$L$135,$A90,0)),0,HLOOKUP(TEXT(M$1,"####"),TablaDinámica!$B$8:$L$135,$A90,0))</f>
        <v>38</v>
      </c>
      <c r="N90" s="67">
        <f t="shared" si="4"/>
        <v>26.345454545454686</v>
      </c>
      <c r="O90" s="95">
        <f t="shared" si="5"/>
        <v>1.8454545454545452</v>
      </c>
    </row>
    <row r="91" spans="1:15" x14ac:dyDescent="0.3">
      <c r="A91">
        <f>MATCH(B91,TablaDinámica!$A$8:$A$135,0)</f>
        <v>87</v>
      </c>
      <c r="B91" s="2" t="s">
        <v>1395</v>
      </c>
      <c r="C91" s="75">
        <f>IF(ISERROR(HLOOKUP(TEXT(C$1,"####"),TablaDinámica!$B$8:$L$135,$A91,0)),0,HLOOKUP(TEXT(C$1,"####"),TablaDinámica!$B$8:$L$135,$A91,0))</f>
        <v>32</v>
      </c>
      <c r="D91" s="75">
        <f>IF(ISERROR(HLOOKUP(TEXT(D$1,"####"),TablaDinámica!$B$8:$L$135,$A91,0)),0,HLOOKUP(TEXT(D$1,"####"),TablaDinámica!$B$8:$L$135,$A91,0))</f>
        <v>7</v>
      </c>
      <c r="E91" s="75">
        <f>IF(ISERROR(HLOOKUP(TEXT(E$1,"####"),TablaDinámica!$B$8:$L$135,$A91,0)),0,HLOOKUP(TEXT(E$1,"####"),TablaDinámica!$B$8:$L$135,$A91,0))</f>
        <v>31</v>
      </c>
      <c r="F91" s="75">
        <f>IF(ISERROR(HLOOKUP(TEXT(F$1,"####"),TablaDinámica!$B$8:$L$135,$A91,0)),0,HLOOKUP(TEXT(F$1,"####"),TablaDinámica!$B$8:$L$135,$A91,0))</f>
        <v>54</v>
      </c>
      <c r="G91" s="75">
        <f>IF(ISERROR(HLOOKUP(TEXT(G$1,"####"),TablaDinámica!$B$8:$L$135,$A91,0)),0,HLOOKUP(TEXT(G$1,"####"),TablaDinámica!$B$8:$L$135,$A91,0))</f>
        <v>125</v>
      </c>
      <c r="H91" s="75">
        <f>IF(ISERROR(HLOOKUP(TEXT(H$1,"####"),TablaDinámica!$B$8:$L$135,$A91,0)),0,HLOOKUP(TEXT(H$1,"####"),TablaDinámica!$B$8:$L$135,$A91,0))</f>
        <v>122</v>
      </c>
      <c r="I91" s="75">
        <f>IF(ISERROR(HLOOKUP(TEXT(I$1,"####"),TablaDinámica!$B$8:$L$135,$A91,0)),0,HLOOKUP(TEXT(I$1,"####"),TablaDinámica!$B$8:$L$135,$A91,0))</f>
        <v>120</v>
      </c>
      <c r="J91" s="75">
        <f>IF(ISERROR(HLOOKUP(TEXT(J$1,"####"),TablaDinámica!$B$8:$L$135,$A91,0)),0,HLOOKUP(TEXT(J$1,"####"),TablaDinámica!$B$8:$L$135,$A91,0))</f>
        <v>2</v>
      </c>
      <c r="K91" s="75">
        <f>IF(ISERROR(HLOOKUP(TEXT(K$1,"####"),TablaDinámica!$B$8:$L$135,$A91,0)),0,HLOOKUP(TEXT(K$1,"####"),TablaDinámica!$B$8:$L$135,$A91,0))</f>
        <v>137</v>
      </c>
      <c r="L91" s="75">
        <f>IF(ISERROR(HLOOKUP(TEXT(L$1,"####"),TablaDinámica!$B$8:$L$135,$A91,0)),0,HLOOKUP(TEXT(L$1,"####"),TablaDinámica!$B$8:$L$135,$A91,0))</f>
        <v>219</v>
      </c>
      <c r="M91" s="75">
        <f>IF(ISERROR(HLOOKUP(TEXT(M$1,"####"),TablaDinámica!$B$8:$L$135,$A91,0)),0,HLOOKUP(TEXT(M$1,"####"),TablaDinámica!$B$8:$L$135,$A91,0))</f>
        <v>27</v>
      </c>
      <c r="N91" s="67">
        <f t="shared" si="4"/>
        <v>135.92727272727279</v>
      </c>
      <c r="O91" s="95">
        <f t="shared" si="5"/>
        <v>9.3818181818181809</v>
      </c>
    </row>
    <row r="92" spans="1:15" x14ac:dyDescent="0.3">
      <c r="A92">
        <f>MATCH(B92,TablaDinámica!$A$8:$A$135,0)</f>
        <v>88</v>
      </c>
      <c r="B92" s="2" t="s">
        <v>1396</v>
      </c>
      <c r="C92" s="75">
        <f>IF(ISERROR(HLOOKUP(TEXT(C$1,"####"),TablaDinámica!$B$8:$L$135,$A92,0)),0,HLOOKUP(TEXT(C$1,"####"),TablaDinámica!$B$8:$L$135,$A92,0))</f>
        <v>1</v>
      </c>
      <c r="D92" s="75">
        <f>IF(ISERROR(HLOOKUP(TEXT(D$1,"####"),TablaDinámica!$B$8:$L$135,$A92,0)),0,HLOOKUP(TEXT(D$1,"####"),TablaDinámica!$B$8:$L$135,$A92,0))</f>
        <v>1</v>
      </c>
      <c r="E92" s="75">
        <f>IF(ISERROR(HLOOKUP(TEXT(E$1,"####"),TablaDinámica!$B$8:$L$135,$A92,0)),0,HLOOKUP(TEXT(E$1,"####"),TablaDinámica!$B$8:$L$135,$A92,0))</f>
        <v>0</v>
      </c>
      <c r="F92" s="75">
        <f>IF(ISERROR(HLOOKUP(TEXT(F$1,"####"),TablaDinámica!$B$8:$L$135,$A92,0)),0,HLOOKUP(TEXT(F$1,"####"),TablaDinámica!$B$8:$L$135,$A92,0))</f>
        <v>4</v>
      </c>
      <c r="G92" s="75">
        <f>IF(ISERROR(HLOOKUP(TEXT(G$1,"####"),TablaDinámica!$B$8:$L$135,$A92,0)),0,HLOOKUP(TEXT(G$1,"####"),TablaDinámica!$B$8:$L$135,$A92,0))</f>
        <v>6</v>
      </c>
      <c r="H92" s="75">
        <f>IF(ISERROR(HLOOKUP(TEXT(H$1,"####"),TablaDinámica!$B$8:$L$135,$A92,0)),0,HLOOKUP(TEXT(H$1,"####"),TablaDinámica!$B$8:$L$135,$A92,0))</f>
        <v>5</v>
      </c>
      <c r="I92" s="75">
        <f>IF(ISERROR(HLOOKUP(TEXT(I$1,"####"),TablaDinámica!$B$8:$L$135,$A92,0)),0,HLOOKUP(TEXT(I$1,"####"),TablaDinámica!$B$8:$L$135,$A92,0))</f>
        <v>3</v>
      </c>
      <c r="J92" s="75">
        <f>IF(ISERROR(HLOOKUP(TEXT(J$1,"####"),TablaDinámica!$B$8:$L$135,$A92,0)),0,HLOOKUP(TEXT(J$1,"####"),TablaDinámica!$B$8:$L$135,$A92,0))</f>
        <v>5</v>
      </c>
      <c r="K92" s="75">
        <f>IF(ISERROR(HLOOKUP(TEXT(K$1,"####"),TablaDinámica!$B$8:$L$135,$A92,0)),0,HLOOKUP(TEXT(K$1,"####"),TablaDinámica!$B$8:$L$135,$A92,0))</f>
        <v>13</v>
      </c>
      <c r="L92" s="75">
        <f>IF(ISERROR(HLOOKUP(TEXT(L$1,"####"),TablaDinámica!$B$8:$L$135,$A92,0)),0,HLOOKUP(TEXT(L$1,"####"),TablaDinámica!$B$8:$L$135,$A92,0))</f>
        <v>5</v>
      </c>
      <c r="M92" s="75">
        <f>IF(ISERROR(HLOOKUP(TEXT(M$1,"####"),TablaDinámica!$B$8:$L$135,$A92,0)),0,HLOOKUP(TEXT(M$1,"####"),TablaDinámica!$B$8:$L$135,$A92,0))</f>
        <v>3</v>
      </c>
      <c r="N92" s="67">
        <f t="shared" si="4"/>
        <v>7.672727272727343</v>
      </c>
      <c r="O92" s="95">
        <f t="shared" si="5"/>
        <v>0.58181818181818179</v>
      </c>
    </row>
    <row r="93" spans="1:15" x14ac:dyDescent="0.3">
      <c r="A93">
        <f>MATCH(B93,TablaDinámica!$A$8:$A$135,0)</f>
        <v>89</v>
      </c>
      <c r="B93" s="2" t="s">
        <v>1397</v>
      </c>
      <c r="C93" s="75">
        <f>IF(ISERROR(HLOOKUP(TEXT(C$1,"####"),TablaDinámica!$B$8:$L$135,$A93,0)),0,HLOOKUP(TEXT(C$1,"####"),TablaDinámica!$B$8:$L$135,$A93,0))</f>
        <v>3</v>
      </c>
      <c r="D93" s="75">
        <f>IF(ISERROR(HLOOKUP(TEXT(D$1,"####"),TablaDinámica!$B$8:$L$135,$A93,0)),0,HLOOKUP(TEXT(D$1,"####"),TablaDinámica!$B$8:$L$135,$A93,0))</f>
        <v>3</v>
      </c>
      <c r="E93" s="75">
        <f>IF(ISERROR(HLOOKUP(TEXT(E$1,"####"),TablaDinámica!$B$8:$L$135,$A93,0)),0,HLOOKUP(TEXT(E$1,"####"),TablaDinámica!$B$8:$L$135,$A93,0))</f>
        <v>0</v>
      </c>
      <c r="F93" s="75">
        <f>IF(ISERROR(HLOOKUP(TEXT(F$1,"####"),TablaDinámica!$B$8:$L$135,$A93,0)),0,HLOOKUP(TEXT(F$1,"####"),TablaDinámica!$B$8:$L$135,$A93,0))</f>
        <v>1</v>
      </c>
      <c r="G93" s="75">
        <f>IF(ISERROR(HLOOKUP(TEXT(G$1,"####"),TablaDinámica!$B$8:$L$135,$A93,0)),0,HLOOKUP(TEXT(G$1,"####"),TablaDinámica!$B$8:$L$135,$A93,0))</f>
        <v>8</v>
      </c>
      <c r="H93" s="75">
        <f>IF(ISERROR(HLOOKUP(TEXT(H$1,"####"),TablaDinámica!$B$8:$L$135,$A93,0)),0,HLOOKUP(TEXT(H$1,"####"),TablaDinámica!$B$8:$L$135,$A93,0))</f>
        <v>3</v>
      </c>
      <c r="I93" s="75">
        <f>IF(ISERROR(HLOOKUP(TEXT(I$1,"####"),TablaDinámica!$B$8:$L$135,$A93,0)),0,HLOOKUP(TEXT(I$1,"####"),TablaDinámica!$B$8:$L$135,$A93,0))</f>
        <v>10</v>
      </c>
      <c r="J93" s="75">
        <f>IF(ISERROR(HLOOKUP(TEXT(J$1,"####"),TablaDinámica!$B$8:$L$135,$A93,0)),0,HLOOKUP(TEXT(J$1,"####"),TablaDinámica!$B$8:$L$135,$A93,0))</f>
        <v>10</v>
      </c>
      <c r="K93" s="75">
        <f>IF(ISERROR(HLOOKUP(TEXT(K$1,"####"),TablaDinámica!$B$8:$L$135,$A93,0)),0,HLOOKUP(TEXT(K$1,"####"),TablaDinámica!$B$8:$L$135,$A93,0))</f>
        <v>16</v>
      </c>
      <c r="L93" s="75">
        <f>IF(ISERROR(HLOOKUP(TEXT(L$1,"####"),TablaDinámica!$B$8:$L$135,$A93,0)),0,HLOOKUP(TEXT(L$1,"####"),TablaDinámica!$B$8:$L$135,$A93,0))</f>
        <v>14</v>
      </c>
      <c r="M93" s="75">
        <f>IF(ISERROR(HLOOKUP(TEXT(M$1,"####"),TablaDinámica!$B$8:$L$135,$A93,0)),0,HLOOKUP(TEXT(M$1,"####"),TablaDinámica!$B$8:$L$135,$A93,0))</f>
        <v>7</v>
      </c>
      <c r="N93" s="67">
        <f t="shared" si="4"/>
        <v>14.018181818181802</v>
      </c>
      <c r="O93" s="95">
        <f t="shared" si="5"/>
        <v>1.2</v>
      </c>
    </row>
    <row r="94" spans="1:15" x14ac:dyDescent="0.3">
      <c r="A94">
        <f>MATCH(B94,TablaDinámica!$A$8:$A$135,0)</f>
        <v>90</v>
      </c>
      <c r="B94" s="2" t="s">
        <v>1399</v>
      </c>
      <c r="C94" s="75">
        <f>IF(ISERROR(HLOOKUP(TEXT(C$1,"####"),TablaDinámica!$B$8:$L$135,$A94,0)),0,HLOOKUP(TEXT(C$1,"####"),TablaDinámica!$B$8:$L$135,$A94,0))</f>
        <v>0</v>
      </c>
      <c r="D94" s="75">
        <f>IF(ISERROR(HLOOKUP(TEXT(D$1,"####"),TablaDinámica!$B$8:$L$135,$A94,0)),0,HLOOKUP(TEXT(D$1,"####"),TablaDinámica!$B$8:$L$135,$A94,0))</f>
        <v>0</v>
      </c>
      <c r="E94" s="75">
        <f>IF(ISERROR(HLOOKUP(TEXT(E$1,"####"),TablaDinámica!$B$8:$L$135,$A94,0)),0,HLOOKUP(TEXT(E$1,"####"),TablaDinámica!$B$8:$L$135,$A94,0))</f>
        <v>1</v>
      </c>
      <c r="F94" s="75">
        <f>IF(ISERROR(HLOOKUP(TEXT(F$1,"####"),TablaDinámica!$B$8:$L$135,$A94,0)),0,HLOOKUP(TEXT(F$1,"####"),TablaDinámica!$B$8:$L$135,$A94,0))</f>
        <v>1</v>
      </c>
      <c r="G94" s="75">
        <f>IF(ISERROR(HLOOKUP(TEXT(G$1,"####"),TablaDinámica!$B$8:$L$135,$A94,0)),0,HLOOKUP(TEXT(G$1,"####"),TablaDinámica!$B$8:$L$135,$A94,0))</f>
        <v>0</v>
      </c>
      <c r="H94" s="75">
        <f>IF(ISERROR(HLOOKUP(TEXT(H$1,"####"),TablaDinámica!$B$8:$L$135,$A94,0)),0,HLOOKUP(TEXT(H$1,"####"),TablaDinámica!$B$8:$L$135,$A94,0))</f>
        <v>0</v>
      </c>
      <c r="I94" s="75">
        <f>IF(ISERROR(HLOOKUP(TEXT(I$1,"####"),TablaDinámica!$B$8:$L$135,$A94,0)),0,HLOOKUP(TEXT(I$1,"####"),TablaDinámica!$B$8:$L$135,$A94,0))</f>
        <v>0</v>
      </c>
      <c r="J94" s="75">
        <f>IF(ISERROR(HLOOKUP(TEXT(J$1,"####"),TablaDinámica!$B$8:$L$135,$A94,0)),0,HLOOKUP(TEXT(J$1,"####"),TablaDinámica!$B$8:$L$135,$A94,0))</f>
        <v>2</v>
      </c>
      <c r="K94" s="75">
        <f>IF(ISERROR(HLOOKUP(TEXT(K$1,"####"),TablaDinámica!$B$8:$L$135,$A94,0)),0,HLOOKUP(TEXT(K$1,"####"),TablaDinámica!$B$8:$L$135,$A94,0))</f>
        <v>2</v>
      </c>
      <c r="L94" s="75">
        <f>IF(ISERROR(HLOOKUP(TEXT(L$1,"####"),TablaDinámica!$B$8:$L$135,$A94,0)),0,HLOOKUP(TEXT(L$1,"####"),TablaDinámica!$B$8:$L$135,$A94,0))</f>
        <v>0</v>
      </c>
      <c r="M94" s="75">
        <f>IF(ISERROR(HLOOKUP(TEXT(M$1,"####"),TablaDinámica!$B$8:$L$135,$A94,0)),0,HLOOKUP(TEXT(M$1,"####"),TablaDinámica!$B$8:$L$135,$A94,0))</f>
        <v>1</v>
      </c>
      <c r="N94" s="67">
        <f t="shared" si="4"/>
        <v>1.1818181818181586</v>
      </c>
      <c r="O94" s="95">
        <f t="shared" si="5"/>
        <v>9.0909090909090925E-2</v>
      </c>
    </row>
    <row r="95" spans="1:15" x14ac:dyDescent="0.3">
      <c r="A95">
        <f>MATCH(B95,TablaDinámica!$A$8:$A$135,0)</f>
        <v>91</v>
      </c>
      <c r="B95" s="2" t="s">
        <v>1398</v>
      </c>
      <c r="C95" s="75">
        <f>IF(ISERROR(HLOOKUP(TEXT(C$1,"####"),TablaDinámica!$B$8:$L$135,$A95,0)),0,HLOOKUP(TEXT(C$1,"####"),TablaDinámica!$B$8:$L$135,$A95,0))</f>
        <v>8</v>
      </c>
      <c r="D95" s="75">
        <f>IF(ISERROR(HLOOKUP(TEXT(D$1,"####"),TablaDinámica!$B$8:$L$135,$A95,0)),0,HLOOKUP(TEXT(D$1,"####"),TablaDinámica!$B$8:$L$135,$A95,0))</f>
        <v>9</v>
      </c>
      <c r="E95" s="75">
        <f>IF(ISERROR(HLOOKUP(TEXT(E$1,"####"),TablaDinámica!$B$8:$L$135,$A95,0)),0,HLOOKUP(TEXT(E$1,"####"),TablaDinámica!$B$8:$L$135,$A95,0))</f>
        <v>19</v>
      </c>
      <c r="F95" s="75">
        <f>IF(ISERROR(HLOOKUP(TEXT(F$1,"####"),TablaDinámica!$B$8:$L$135,$A95,0)),0,HLOOKUP(TEXT(F$1,"####"),TablaDinámica!$B$8:$L$135,$A95,0))</f>
        <v>12</v>
      </c>
      <c r="G95" s="75">
        <f>IF(ISERROR(HLOOKUP(TEXT(G$1,"####"),TablaDinámica!$B$8:$L$135,$A95,0)),0,HLOOKUP(TEXT(G$1,"####"),TablaDinámica!$B$8:$L$135,$A95,0))</f>
        <v>17</v>
      </c>
      <c r="H95" s="75">
        <f>IF(ISERROR(HLOOKUP(TEXT(H$1,"####"),TablaDinámica!$B$8:$L$135,$A95,0)),0,HLOOKUP(TEXT(H$1,"####"),TablaDinámica!$B$8:$L$135,$A95,0))</f>
        <v>15</v>
      </c>
      <c r="I95" s="75">
        <f>IF(ISERROR(HLOOKUP(TEXT(I$1,"####"),TablaDinámica!$B$8:$L$135,$A95,0)),0,HLOOKUP(TEXT(I$1,"####"),TablaDinámica!$B$8:$L$135,$A95,0))</f>
        <v>8</v>
      </c>
      <c r="J95" s="75">
        <f>IF(ISERROR(HLOOKUP(TEXT(J$1,"####"),TablaDinámica!$B$8:$L$135,$A95,0)),0,HLOOKUP(TEXT(J$1,"####"),TablaDinámica!$B$8:$L$135,$A95,0))</f>
        <v>4</v>
      </c>
      <c r="K95" s="75">
        <f>IF(ISERROR(HLOOKUP(TEXT(K$1,"####"),TablaDinámica!$B$8:$L$135,$A95,0)),0,HLOOKUP(TEXT(K$1,"####"),TablaDinámica!$B$8:$L$135,$A95,0))</f>
        <v>4</v>
      </c>
      <c r="L95" s="75">
        <f>IF(ISERROR(HLOOKUP(TEXT(L$1,"####"),TablaDinámica!$B$8:$L$135,$A95,0)),0,HLOOKUP(TEXT(L$1,"####"),TablaDinámica!$B$8:$L$135,$A95,0))</f>
        <v>2</v>
      </c>
      <c r="M95" s="75">
        <f>IF(ISERROR(HLOOKUP(TEXT(M$1,"####"),TablaDinámica!$B$8:$L$135,$A95,0)),0,HLOOKUP(TEXT(M$1,"####"),TablaDinámica!$B$8:$L$135,$A95,0))</f>
        <v>2</v>
      </c>
      <c r="N95" s="67">
        <f t="shared" si="4"/>
        <v>2.1090909090908099</v>
      </c>
      <c r="O95" s="95">
        <f t="shared" si="5"/>
        <v>-1.1636363636363638</v>
      </c>
    </row>
    <row r="96" spans="1:15" x14ac:dyDescent="0.3">
      <c r="A96">
        <f>MATCH(B96,TablaDinámica!$A$8:$A$135,0)</f>
        <v>92</v>
      </c>
      <c r="B96" s="2" t="s">
        <v>1400</v>
      </c>
      <c r="C96" s="75">
        <f>IF(ISERROR(HLOOKUP(TEXT(C$1,"####"),TablaDinámica!$B$8:$L$135,$A96,0)),0,HLOOKUP(TEXT(C$1,"####"),TablaDinámica!$B$8:$L$135,$A96,0))</f>
        <v>4</v>
      </c>
      <c r="D96" s="75">
        <f>IF(ISERROR(HLOOKUP(TEXT(D$1,"####"),TablaDinámica!$B$8:$L$135,$A96,0)),0,HLOOKUP(TEXT(D$1,"####"),TablaDinámica!$B$8:$L$135,$A96,0))</f>
        <v>12</v>
      </c>
      <c r="E96" s="75">
        <f>IF(ISERROR(HLOOKUP(TEXT(E$1,"####"),TablaDinámica!$B$8:$L$135,$A96,0)),0,HLOOKUP(TEXT(E$1,"####"),TablaDinámica!$B$8:$L$135,$A96,0))</f>
        <v>11</v>
      </c>
      <c r="F96" s="75">
        <f>IF(ISERROR(HLOOKUP(TEXT(F$1,"####"),TablaDinámica!$B$8:$L$135,$A96,0)),0,HLOOKUP(TEXT(F$1,"####"),TablaDinámica!$B$8:$L$135,$A96,0))</f>
        <v>4</v>
      </c>
      <c r="G96" s="75">
        <f>IF(ISERROR(HLOOKUP(TEXT(G$1,"####"),TablaDinámica!$B$8:$L$135,$A96,0)),0,HLOOKUP(TEXT(G$1,"####"),TablaDinámica!$B$8:$L$135,$A96,0))</f>
        <v>4</v>
      </c>
      <c r="H96" s="75">
        <f>IF(ISERROR(HLOOKUP(TEXT(H$1,"####"),TablaDinámica!$B$8:$L$135,$A96,0)),0,HLOOKUP(TEXT(H$1,"####"),TablaDinámica!$B$8:$L$135,$A96,0))</f>
        <v>2</v>
      </c>
      <c r="I96" s="75">
        <f>IF(ISERROR(HLOOKUP(TEXT(I$1,"####"),TablaDinámica!$B$8:$L$135,$A96,0)),0,HLOOKUP(TEXT(I$1,"####"),TablaDinámica!$B$8:$L$135,$A96,0))</f>
        <v>6</v>
      </c>
      <c r="J96" s="75">
        <f>IF(ISERROR(HLOOKUP(TEXT(J$1,"####"),TablaDinámica!$B$8:$L$135,$A96,0)),0,HLOOKUP(TEXT(J$1,"####"),TablaDinámica!$B$8:$L$135,$A96,0))</f>
        <v>2</v>
      </c>
      <c r="K96" s="75">
        <f>IF(ISERROR(HLOOKUP(TEXT(K$1,"####"),TablaDinámica!$B$8:$L$135,$A96,0)),0,HLOOKUP(TEXT(K$1,"####"),TablaDinámica!$B$8:$L$135,$A96,0))</f>
        <v>2</v>
      </c>
      <c r="L96" s="75">
        <f>IF(ISERROR(HLOOKUP(TEXT(L$1,"####"),TablaDinámica!$B$8:$L$135,$A96,0)),0,HLOOKUP(TEXT(L$1,"####"),TablaDinámica!$B$8:$L$135,$A96,0))</f>
        <v>2</v>
      </c>
      <c r="M96" s="75">
        <f>IF(ISERROR(HLOOKUP(TEXT(M$1,"####"),TablaDinámica!$B$8:$L$135,$A96,0)),0,HLOOKUP(TEXT(M$1,"####"),TablaDinámica!$B$8:$L$135,$A96,0))</f>
        <v>1</v>
      </c>
      <c r="N96" s="67">
        <f t="shared" si="4"/>
        <v>0</v>
      </c>
      <c r="O96" s="95">
        <f t="shared" si="5"/>
        <v>-0.76363636363636378</v>
      </c>
    </row>
    <row r="97" spans="1:15" x14ac:dyDescent="0.3">
      <c r="A97">
        <f>MATCH(B97,TablaDinámica!$A$8:$A$135,0)</f>
        <v>93</v>
      </c>
      <c r="B97" s="2" t="s">
        <v>1401</v>
      </c>
      <c r="C97" s="75">
        <f>IF(ISERROR(HLOOKUP(TEXT(C$1,"####"),TablaDinámica!$B$8:$L$135,$A97,0)),0,HLOOKUP(TEXT(C$1,"####"),TablaDinámica!$B$8:$L$135,$A97,0))</f>
        <v>4</v>
      </c>
      <c r="D97" s="75">
        <f>IF(ISERROR(HLOOKUP(TEXT(D$1,"####"),TablaDinámica!$B$8:$L$135,$A97,0)),0,HLOOKUP(TEXT(D$1,"####"),TablaDinámica!$B$8:$L$135,$A97,0))</f>
        <v>2</v>
      </c>
      <c r="E97" s="75">
        <f>IF(ISERROR(HLOOKUP(TEXT(E$1,"####"),TablaDinámica!$B$8:$L$135,$A97,0)),0,HLOOKUP(TEXT(E$1,"####"),TablaDinámica!$B$8:$L$135,$A97,0))</f>
        <v>1</v>
      </c>
      <c r="F97" s="75">
        <f>IF(ISERROR(HLOOKUP(TEXT(F$1,"####"),TablaDinámica!$B$8:$L$135,$A97,0)),0,HLOOKUP(TEXT(F$1,"####"),TablaDinámica!$B$8:$L$135,$A97,0))</f>
        <v>1</v>
      </c>
      <c r="G97" s="75">
        <f>IF(ISERROR(HLOOKUP(TEXT(G$1,"####"),TablaDinámica!$B$8:$L$135,$A97,0)),0,HLOOKUP(TEXT(G$1,"####"),TablaDinámica!$B$8:$L$135,$A97,0))</f>
        <v>2</v>
      </c>
      <c r="H97" s="75">
        <f>IF(ISERROR(HLOOKUP(TEXT(H$1,"####"),TablaDinámica!$B$8:$L$135,$A97,0)),0,HLOOKUP(TEXT(H$1,"####"),TablaDinámica!$B$8:$L$135,$A97,0))</f>
        <v>3</v>
      </c>
      <c r="I97" s="75">
        <f>IF(ISERROR(HLOOKUP(TEXT(I$1,"####"),TablaDinámica!$B$8:$L$135,$A97,0)),0,HLOOKUP(TEXT(I$1,"####"),TablaDinámica!$B$8:$L$135,$A97,0))</f>
        <v>2</v>
      </c>
      <c r="J97" s="75">
        <f>IF(ISERROR(HLOOKUP(TEXT(J$1,"####"),TablaDinámica!$B$8:$L$135,$A97,0)),0,HLOOKUP(TEXT(J$1,"####"),TablaDinámica!$B$8:$L$135,$A97,0))</f>
        <v>0</v>
      </c>
      <c r="K97" s="75">
        <f>IF(ISERROR(HLOOKUP(TEXT(K$1,"####"),TablaDinámica!$B$8:$L$135,$A97,0)),0,HLOOKUP(TEXT(K$1,"####"),TablaDinámica!$B$8:$L$135,$A97,0))</f>
        <v>3</v>
      </c>
      <c r="L97" s="75">
        <f>IF(ISERROR(HLOOKUP(TEXT(L$1,"####"),TablaDinámica!$B$8:$L$135,$A97,0)),0,HLOOKUP(TEXT(L$1,"####"),TablaDinámica!$B$8:$L$135,$A97,0))</f>
        <v>0</v>
      </c>
      <c r="M97" s="75">
        <f>IF(ISERROR(HLOOKUP(TEXT(M$1,"####"),TablaDinámica!$B$8:$L$135,$A97,0)),0,HLOOKUP(TEXT(M$1,"####"),TablaDinámica!$B$8:$L$135,$A97,0))</f>
        <v>1</v>
      </c>
      <c r="N97" s="67">
        <f t="shared" si="4"/>
        <v>0.69090909090914465</v>
      </c>
      <c r="O97" s="95">
        <f t="shared" si="5"/>
        <v>-0.17272727272727273</v>
      </c>
    </row>
    <row r="98" spans="1:15" x14ac:dyDescent="0.3">
      <c r="A98">
        <f>MATCH(B98,TablaDinámica!$A$8:$A$135,0)</f>
        <v>94</v>
      </c>
      <c r="B98" s="2" t="s">
        <v>1402</v>
      </c>
      <c r="C98" s="75">
        <f>IF(ISERROR(HLOOKUP(TEXT(C$1,"####"),TablaDinámica!$B$8:$L$135,$A98,0)),0,HLOOKUP(TEXT(C$1,"####"),TablaDinámica!$B$8:$L$135,$A98,0))</f>
        <v>1</v>
      </c>
      <c r="D98" s="75">
        <f>IF(ISERROR(HLOOKUP(TEXT(D$1,"####"),TablaDinámica!$B$8:$L$135,$A98,0)),0,HLOOKUP(TEXT(D$1,"####"),TablaDinámica!$B$8:$L$135,$A98,0))</f>
        <v>0</v>
      </c>
      <c r="E98" s="75">
        <f>IF(ISERROR(HLOOKUP(TEXT(E$1,"####"),TablaDinámica!$B$8:$L$135,$A98,0)),0,HLOOKUP(TEXT(E$1,"####"),TablaDinámica!$B$8:$L$135,$A98,0))</f>
        <v>0</v>
      </c>
      <c r="F98" s="75">
        <f>IF(ISERROR(HLOOKUP(TEXT(F$1,"####"),TablaDinámica!$B$8:$L$135,$A98,0)),0,HLOOKUP(TEXT(F$1,"####"),TablaDinámica!$B$8:$L$135,$A98,0))</f>
        <v>2</v>
      </c>
      <c r="G98" s="75">
        <f>IF(ISERROR(HLOOKUP(TEXT(G$1,"####"),TablaDinámica!$B$8:$L$135,$A98,0)),0,HLOOKUP(TEXT(G$1,"####"),TablaDinámica!$B$8:$L$135,$A98,0))</f>
        <v>2</v>
      </c>
      <c r="H98" s="75">
        <f>IF(ISERROR(HLOOKUP(TEXT(H$1,"####"),TablaDinámica!$B$8:$L$135,$A98,0)),0,HLOOKUP(TEXT(H$1,"####"),TablaDinámica!$B$8:$L$135,$A98,0))</f>
        <v>1</v>
      </c>
      <c r="I98" s="75">
        <f>IF(ISERROR(HLOOKUP(TEXT(I$1,"####"),TablaDinámica!$B$8:$L$135,$A98,0)),0,HLOOKUP(TEXT(I$1,"####"),TablaDinámica!$B$8:$L$135,$A98,0))</f>
        <v>6</v>
      </c>
      <c r="J98" s="75">
        <f>IF(ISERROR(HLOOKUP(TEXT(J$1,"####"),TablaDinámica!$B$8:$L$135,$A98,0)),0,HLOOKUP(TEXT(J$1,"####"),TablaDinámica!$B$8:$L$135,$A98,0))</f>
        <v>3</v>
      </c>
      <c r="K98" s="75">
        <f>IF(ISERROR(HLOOKUP(TEXT(K$1,"####"),TablaDinámica!$B$8:$L$135,$A98,0)),0,HLOOKUP(TEXT(K$1,"####"),TablaDinámica!$B$8:$L$135,$A98,0))</f>
        <v>7</v>
      </c>
      <c r="L98" s="75">
        <f>IF(ISERROR(HLOOKUP(TEXT(L$1,"####"),TablaDinámica!$B$8:$L$135,$A98,0)),0,HLOOKUP(TEXT(L$1,"####"),TablaDinámica!$B$8:$L$135,$A98,0))</f>
        <v>3</v>
      </c>
      <c r="M98" s="75">
        <f>IF(ISERROR(HLOOKUP(TEXT(M$1,"####"),TablaDinámica!$B$8:$L$135,$A98,0)),0,HLOOKUP(TEXT(M$1,"####"),TablaDinámica!$B$8:$L$135,$A98,0))</f>
        <v>0</v>
      </c>
      <c r="N98" s="67">
        <f t="shared" si="4"/>
        <v>4.1272727272727252</v>
      </c>
      <c r="O98" s="95">
        <f t="shared" si="5"/>
        <v>0.30909090909090903</v>
      </c>
    </row>
    <row r="99" spans="1:15" x14ac:dyDescent="0.3">
      <c r="A99">
        <f>MATCH(B99,TablaDinámica!$A$8:$A$135,0)</f>
        <v>95</v>
      </c>
      <c r="B99" s="2" t="s">
        <v>1403</v>
      </c>
      <c r="C99" s="75">
        <f>IF(ISERROR(HLOOKUP(TEXT(C$1,"####"),TablaDinámica!$B$8:$L$135,$A99,0)),0,HLOOKUP(TEXT(C$1,"####"),TablaDinámica!$B$8:$L$135,$A99,0))</f>
        <v>167</v>
      </c>
      <c r="D99" s="75">
        <f>IF(ISERROR(HLOOKUP(TEXT(D$1,"####"),TablaDinámica!$B$8:$L$135,$A99,0)),0,HLOOKUP(TEXT(D$1,"####"),TablaDinámica!$B$8:$L$135,$A99,0))</f>
        <v>48</v>
      </c>
      <c r="E99" s="75">
        <f>IF(ISERROR(HLOOKUP(TEXT(E$1,"####"),TablaDinámica!$B$8:$L$135,$A99,0)),0,HLOOKUP(TEXT(E$1,"####"),TablaDinámica!$B$8:$L$135,$A99,0))</f>
        <v>124</v>
      </c>
      <c r="F99" s="75">
        <f>IF(ISERROR(HLOOKUP(TEXT(F$1,"####"),TablaDinámica!$B$8:$L$135,$A99,0)),0,HLOOKUP(TEXT(F$1,"####"),TablaDinámica!$B$8:$L$135,$A99,0))</f>
        <v>179</v>
      </c>
      <c r="G99" s="75">
        <f>IF(ISERROR(HLOOKUP(TEXT(G$1,"####"),TablaDinámica!$B$8:$L$135,$A99,0)),0,HLOOKUP(TEXT(G$1,"####"),TablaDinámica!$B$8:$L$135,$A99,0))</f>
        <v>366</v>
      </c>
      <c r="H99" s="75">
        <f>IF(ISERROR(HLOOKUP(TEXT(H$1,"####"),TablaDinámica!$B$8:$L$135,$A99,0)),0,HLOOKUP(TEXT(H$1,"####"),TablaDinámica!$B$8:$L$135,$A99,0))</f>
        <v>432</v>
      </c>
      <c r="I99" s="75">
        <f>IF(ISERROR(HLOOKUP(TEXT(I$1,"####"),TablaDinámica!$B$8:$L$135,$A99,0)),0,HLOOKUP(TEXT(I$1,"####"),TablaDinámica!$B$8:$L$135,$A99,0))</f>
        <v>468</v>
      </c>
      <c r="J99" s="75">
        <f>IF(ISERROR(HLOOKUP(TEXT(J$1,"####"),TablaDinámica!$B$8:$L$135,$A99,0)),0,HLOOKUP(TEXT(J$1,"####"),TablaDinámica!$B$8:$L$135,$A99,0))</f>
        <v>139</v>
      </c>
      <c r="K99" s="75">
        <f>IF(ISERROR(HLOOKUP(TEXT(K$1,"####"),TablaDinámica!$B$8:$L$135,$A99,0)),0,HLOOKUP(TEXT(K$1,"####"),TablaDinámica!$B$8:$L$135,$A99,0))</f>
        <v>407</v>
      </c>
      <c r="L99" s="75">
        <f>IF(ISERROR(HLOOKUP(TEXT(L$1,"####"),TablaDinámica!$B$8:$L$135,$A99,0)),0,HLOOKUP(TEXT(L$1,"####"),TablaDinámica!$B$8:$L$135,$A99,0))</f>
        <v>293</v>
      </c>
      <c r="M99" s="75">
        <f>IF(ISERROR(HLOOKUP(TEXT(M$1,"####"),TablaDinámica!$B$8:$L$135,$A99,0)),0,HLOOKUP(TEXT(M$1,"####"),TablaDinámica!$B$8:$L$135,$A99,0))</f>
        <v>437</v>
      </c>
      <c r="N99" s="67">
        <f t="shared" si="4"/>
        <v>452.78181818182202</v>
      </c>
      <c r="O99" s="95">
        <f t="shared" si="5"/>
        <v>29.1</v>
      </c>
    </row>
    <row r="100" spans="1:15" x14ac:dyDescent="0.3">
      <c r="A100">
        <f>MATCH(B100,TablaDinámica!$A$8:$A$135,0)</f>
        <v>96</v>
      </c>
      <c r="B100" s="2" t="s">
        <v>1404</v>
      </c>
      <c r="C100" s="75">
        <f>IF(ISERROR(HLOOKUP(TEXT(C$1,"####"),TablaDinámica!$B$8:$L$135,$A100,0)),0,HLOOKUP(TEXT(C$1,"####"),TablaDinámica!$B$8:$L$135,$A100,0))</f>
        <v>10</v>
      </c>
      <c r="D100" s="75">
        <f>IF(ISERROR(HLOOKUP(TEXT(D$1,"####"),TablaDinámica!$B$8:$L$135,$A100,0)),0,HLOOKUP(TEXT(D$1,"####"),TablaDinámica!$B$8:$L$135,$A100,0))</f>
        <v>64</v>
      </c>
      <c r="E100" s="75">
        <f>IF(ISERROR(HLOOKUP(TEXT(E$1,"####"),TablaDinámica!$B$8:$L$135,$A100,0)),0,HLOOKUP(TEXT(E$1,"####"),TablaDinámica!$B$8:$L$135,$A100,0))</f>
        <v>79</v>
      </c>
      <c r="F100" s="75">
        <f>IF(ISERROR(HLOOKUP(TEXT(F$1,"####"),TablaDinámica!$B$8:$L$135,$A100,0)),0,HLOOKUP(TEXT(F$1,"####"),TablaDinámica!$B$8:$L$135,$A100,0))</f>
        <v>59</v>
      </c>
      <c r="G100" s="75">
        <f>IF(ISERROR(HLOOKUP(TEXT(G$1,"####"),TablaDinámica!$B$8:$L$135,$A100,0)),0,HLOOKUP(TEXT(G$1,"####"),TablaDinámica!$B$8:$L$135,$A100,0))</f>
        <v>79</v>
      </c>
      <c r="H100" s="75">
        <f>IF(ISERROR(HLOOKUP(TEXT(H$1,"####"),TablaDinámica!$B$8:$L$135,$A100,0)),0,HLOOKUP(TEXT(H$1,"####"),TablaDinámica!$B$8:$L$135,$A100,0))</f>
        <v>42</v>
      </c>
      <c r="I100" s="75">
        <f>IF(ISERROR(HLOOKUP(TEXT(I$1,"####"),TablaDinámica!$B$8:$L$135,$A100,0)),0,HLOOKUP(TEXT(I$1,"####"),TablaDinámica!$B$8:$L$135,$A100,0))</f>
        <v>39</v>
      </c>
      <c r="J100" s="75">
        <f>IF(ISERROR(HLOOKUP(TEXT(J$1,"####"),TablaDinámica!$B$8:$L$135,$A100,0)),0,HLOOKUP(TEXT(J$1,"####"),TablaDinámica!$B$8:$L$135,$A100,0))</f>
        <v>26</v>
      </c>
      <c r="K100" s="75">
        <f>IF(ISERROR(HLOOKUP(TEXT(K$1,"####"),TablaDinámica!$B$8:$L$135,$A100,0)),0,HLOOKUP(TEXT(K$1,"####"),TablaDinámica!$B$8:$L$135,$A100,0))</f>
        <v>16</v>
      </c>
      <c r="L100" s="75">
        <f>IF(ISERROR(HLOOKUP(TEXT(L$1,"####"),TablaDinámica!$B$8:$L$135,$A100,0)),0,HLOOKUP(TEXT(L$1,"####"),TablaDinámica!$B$8:$L$135,$A100,0))</f>
        <v>27</v>
      </c>
      <c r="M100" s="75">
        <f>IF(ISERROR(HLOOKUP(TEXT(M$1,"####"),TablaDinámica!$B$8:$L$135,$A100,0)),0,HLOOKUP(TEXT(M$1,"####"),TablaDinámica!$B$8:$L$135,$A100,0))</f>
        <v>10</v>
      </c>
      <c r="N100" s="67">
        <f t="shared" si="4"/>
        <v>16.836363636363785</v>
      </c>
      <c r="O100" s="95">
        <f t="shared" si="5"/>
        <v>-4.0272727272727273</v>
      </c>
    </row>
    <row r="101" spans="1:15" x14ac:dyDescent="0.3">
      <c r="A101">
        <f>MATCH(B101,TablaDinámica!$A$8:$A$135,0)</f>
        <v>97</v>
      </c>
      <c r="B101" s="2" t="s">
        <v>1405</v>
      </c>
      <c r="C101" s="75">
        <f>IF(ISERROR(HLOOKUP(TEXT(C$1,"####"),TablaDinámica!$B$8:$L$135,$A101,0)),0,HLOOKUP(TEXT(C$1,"####"),TablaDinámica!$B$8:$L$135,$A101,0))</f>
        <v>0</v>
      </c>
      <c r="D101" s="75">
        <f>IF(ISERROR(HLOOKUP(TEXT(D$1,"####"),TablaDinámica!$B$8:$L$135,$A101,0)),0,HLOOKUP(TEXT(D$1,"####"),TablaDinámica!$B$8:$L$135,$A101,0))</f>
        <v>0</v>
      </c>
      <c r="E101" s="75">
        <f>IF(ISERROR(HLOOKUP(TEXT(E$1,"####"),TablaDinámica!$B$8:$L$135,$A101,0)),0,HLOOKUP(TEXT(E$1,"####"),TablaDinámica!$B$8:$L$135,$A101,0))</f>
        <v>3</v>
      </c>
      <c r="F101" s="75">
        <f>IF(ISERROR(HLOOKUP(TEXT(F$1,"####"),TablaDinámica!$B$8:$L$135,$A101,0)),0,HLOOKUP(TEXT(F$1,"####"),TablaDinámica!$B$8:$L$135,$A101,0))</f>
        <v>4</v>
      </c>
      <c r="G101" s="75">
        <f>IF(ISERROR(HLOOKUP(TEXT(G$1,"####"),TablaDinámica!$B$8:$L$135,$A101,0)),0,HLOOKUP(TEXT(G$1,"####"),TablaDinámica!$B$8:$L$135,$A101,0))</f>
        <v>10</v>
      </c>
      <c r="H101" s="75">
        <f>IF(ISERROR(HLOOKUP(TEXT(H$1,"####"),TablaDinámica!$B$8:$L$135,$A101,0)),0,HLOOKUP(TEXT(H$1,"####"),TablaDinámica!$B$8:$L$135,$A101,0))</f>
        <v>3</v>
      </c>
      <c r="I101" s="75">
        <f>IF(ISERROR(HLOOKUP(TEXT(I$1,"####"),TablaDinámica!$B$8:$L$135,$A101,0)),0,HLOOKUP(TEXT(I$1,"####"),TablaDinámica!$B$8:$L$135,$A101,0))</f>
        <v>6</v>
      </c>
      <c r="J101" s="75">
        <f>IF(ISERROR(HLOOKUP(TEXT(J$1,"####"),TablaDinámica!$B$8:$L$135,$A101,0)),0,HLOOKUP(TEXT(J$1,"####"),TablaDinámica!$B$8:$L$135,$A101,0))</f>
        <v>4</v>
      </c>
      <c r="K101" s="75">
        <f>IF(ISERROR(HLOOKUP(TEXT(K$1,"####"),TablaDinámica!$B$8:$L$135,$A101,0)),0,HLOOKUP(TEXT(K$1,"####"),TablaDinámica!$B$8:$L$135,$A101,0))</f>
        <v>12</v>
      </c>
      <c r="L101" s="75">
        <f>IF(ISERROR(HLOOKUP(TEXT(L$1,"####"),TablaDinámica!$B$8:$L$135,$A101,0)),0,HLOOKUP(TEXT(L$1,"####"),TablaDinámica!$B$8:$L$135,$A101,0))</f>
        <v>6</v>
      </c>
      <c r="M101" s="75">
        <f>IF(ISERROR(HLOOKUP(TEXT(M$1,"####"),TablaDinámica!$B$8:$L$135,$A101,0)),0,HLOOKUP(TEXT(M$1,"####"),TablaDinámica!$B$8:$L$135,$A101,0))</f>
        <v>2</v>
      </c>
      <c r="N101" s="67">
        <f t="shared" si="4"/>
        <v>7.654545454545314</v>
      </c>
      <c r="O101" s="95">
        <f t="shared" si="5"/>
        <v>0.51818181818181819</v>
      </c>
    </row>
    <row r="102" spans="1:15" x14ac:dyDescent="0.3">
      <c r="A102">
        <f>MATCH(B102,TablaDinámica!$A$8:$A$135,0)</f>
        <v>98</v>
      </c>
      <c r="B102" s="2" t="s">
        <v>1406</v>
      </c>
      <c r="C102" s="75">
        <f>IF(ISERROR(HLOOKUP(TEXT(C$1,"####"),TablaDinámica!$B$8:$L$135,$A102,0)),0,HLOOKUP(TEXT(C$1,"####"),TablaDinámica!$B$8:$L$135,$A102,0))</f>
        <v>2</v>
      </c>
      <c r="D102" s="75">
        <f>IF(ISERROR(HLOOKUP(TEXT(D$1,"####"),TablaDinámica!$B$8:$L$135,$A102,0)),0,HLOOKUP(TEXT(D$1,"####"),TablaDinámica!$B$8:$L$135,$A102,0))</f>
        <v>4</v>
      </c>
      <c r="E102" s="75">
        <f>IF(ISERROR(HLOOKUP(TEXT(E$1,"####"),TablaDinámica!$B$8:$L$135,$A102,0)),0,HLOOKUP(TEXT(E$1,"####"),TablaDinámica!$B$8:$L$135,$A102,0))</f>
        <v>4</v>
      </c>
      <c r="F102" s="75">
        <f>IF(ISERROR(HLOOKUP(TEXT(F$1,"####"),TablaDinámica!$B$8:$L$135,$A102,0)),0,HLOOKUP(TEXT(F$1,"####"),TablaDinámica!$B$8:$L$135,$A102,0))</f>
        <v>1</v>
      </c>
      <c r="G102" s="75">
        <f>IF(ISERROR(HLOOKUP(TEXT(G$1,"####"),TablaDinámica!$B$8:$L$135,$A102,0)),0,HLOOKUP(TEXT(G$1,"####"),TablaDinámica!$B$8:$L$135,$A102,0))</f>
        <v>8</v>
      </c>
      <c r="H102" s="75">
        <f>IF(ISERROR(HLOOKUP(TEXT(H$1,"####"),TablaDinámica!$B$8:$L$135,$A102,0)),0,HLOOKUP(TEXT(H$1,"####"),TablaDinámica!$B$8:$L$135,$A102,0))</f>
        <v>2</v>
      </c>
      <c r="I102" s="75">
        <f>IF(ISERROR(HLOOKUP(TEXT(I$1,"####"),TablaDinámica!$B$8:$L$135,$A102,0)),0,HLOOKUP(TEXT(I$1,"####"),TablaDinámica!$B$8:$L$135,$A102,0))</f>
        <v>7</v>
      </c>
      <c r="J102" s="75">
        <f>IF(ISERROR(HLOOKUP(TEXT(J$1,"####"),TablaDinámica!$B$8:$L$135,$A102,0)),0,HLOOKUP(TEXT(J$1,"####"),TablaDinámica!$B$8:$L$135,$A102,0))</f>
        <v>6</v>
      </c>
      <c r="K102" s="75">
        <f>IF(ISERROR(HLOOKUP(TEXT(K$1,"####"),TablaDinámica!$B$8:$L$135,$A102,0)),0,HLOOKUP(TEXT(K$1,"####"),TablaDinámica!$B$8:$L$135,$A102,0))</f>
        <v>5</v>
      </c>
      <c r="L102" s="75">
        <f>IF(ISERROR(HLOOKUP(TEXT(L$1,"####"),TablaDinámica!$B$8:$L$135,$A102,0)),0,HLOOKUP(TEXT(L$1,"####"),TablaDinámica!$B$8:$L$135,$A102,0))</f>
        <v>6</v>
      </c>
      <c r="M102" s="75">
        <f>IF(ISERROR(HLOOKUP(TEXT(M$1,"####"),TablaDinámica!$B$8:$L$135,$A102,0)),0,HLOOKUP(TEXT(M$1,"####"),TablaDinámica!$B$8:$L$135,$A102,0))</f>
        <v>4</v>
      </c>
      <c r="N102" s="67">
        <f t="shared" ref="N102:N130" si="6">IF(FORECAST($N$1,C102:M102,$C$1:$M$1)&gt;0,FORECAST($N$1,C102:M102,$C$1:$M$1),0)</f>
        <v>6.0909090909091219</v>
      </c>
      <c r="O102" s="95">
        <f t="shared" si="5"/>
        <v>0.27272727272727276</v>
      </c>
    </row>
    <row r="103" spans="1:15" x14ac:dyDescent="0.3">
      <c r="A103">
        <f>MATCH(B103,TablaDinámica!$A$8:$A$135,0)</f>
        <v>99</v>
      </c>
      <c r="B103" s="2" t="s">
        <v>1407</v>
      </c>
      <c r="C103" s="75">
        <f>IF(ISERROR(HLOOKUP(TEXT(C$1,"####"),TablaDinámica!$B$8:$L$135,$A103,0)),0,HLOOKUP(TEXT(C$1,"####"),TablaDinámica!$B$8:$L$135,$A103,0))</f>
        <v>336</v>
      </c>
      <c r="D103" s="75">
        <f>IF(ISERROR(HLOOKUP(TEXT(D$1,"####"),TablaDinámica!$B$8:$L$135,$A103,0)),0,HLOOKUP(TEXT(D$1,"####"),TablaDinámica!$B$8:$L$135,$A103,0))</f>
        <v>506</v>
      </c>
      <c r="E103" s="75">
        <f>IF(ISERROR(HLOOKUP(TEXT(E$1,"####"),TablaDinámica!$B$8:$L$135,$A103,0)),0,HLOOKUP(TEXT(E$1,"####"),TablaDinámica!$B$8:$L$135,$A103,0))</f>
        <v>525</v>
      </c>
      <c r="F103" s="75">
        <f>IF(ISERROR(HLOOKUP(TEXT(F$1,"####"),TablaDinámica!$B$8:$L$135,$A103,0)),0,HLOOKUP(TEXT(F$1,"####"),TablaDinámica!$B$8:$L$135,$A103,0))</f>
        <v>249</v>
      </c>
      <c r="G103" s="75">
        <f>IF(ISERROR(HLOOKUP(TEXT(G$1,"####"),TablaDinámica!$B$8:$L$135,$A103,0)),0,HLOOKUP(TEXT(G$1,"####"),TablaDinámica!$B$8:$L$135,$A103,0))</f>
        <v>513</v>
      </c>
      <c r="H103" s="75">
        <f>IF(ISERROR(HLOOKUP(TEXT(H$1,"####"),TablaDinámica!$B$8:$L$135,$A103,0)),0,HLOOKUP(TEXT(H$1,"####"),TablaDinámica!$B$8:$L$135,$A103,0))</f>
        <v>499</v>
      </c>
      <c r="I103" s="75">
        <f>IF(ISERROR(HLOOKUP(TEXT(I$1,"####"),TablaDinámica!$B$8:$L$135,$A103,0)),0,HLOOKUP(TEXT(I$1,"####"),TablaDinámica!$B$8:$L$135,$A103,0))</f>
        <v>457</v>
      </c>
      <c r="J103" s="75">
        <f>IF(ISERROR(HLOOKUP(TEXT(J$1,"####"),TablaDinámica!$B$8:$L$135,$A103,0)),0,HLOOKUP(TEXT(J$1,"####"),TablaDinámica!$B$8:$L$135,$A103,0))</f>
        <v>179</v>
      </c>
      <c r="K103" s="75">
        <f>IF(ISERROR(HLOOKUP(TEXT(K$1,"####"),TablaDinámica!$B$8:$L$135,$A103,0)),0,HLOOKUP(TEXT(K$1,"####"),TablaDinámica!$B$8:$L$135,$A103,0))</f>
        <v>282</v>
      </c>
      <c r="L103" s="75">
        <f>IF(ISERROR(HLOOKUP(TEXT(L$1,"####"),TablaDinámica!$B$8:$L$135,$A103,0)),0,HLOOKUP(TEXT(L$1,"####"),TablaDinámica!$B$8:$L$135,$A103,0))</f>
        <v>400</v>
      </c>
      <c r="M103" s="75">
        <f>IF(ISERROR(HLOOKUP(TEXT(M$1,"####"),TablaDinámica!$B$8:$L$135,$A103,0)),0,HLOOKUP(TEXT(M$1,"####"),TablaDinámica!$B$8:$L$135,$A103,0))</f>
        <v>349</v>
      </c>
      <c r="N103" s="67">
        <f t="shared" si="6"/>
        <v>320.41818181817871</v>
      </c>
      <c r="O103" s="95">
        <f t="shared" si="5"/>
        <v>-11.672727272727272</v>
      </c>
    </row>
    <row r="104" spans="1:15" x14ac:dyDescent="0.3">
      <c r="A104">
        <f>MATCH(B104,TablaDinámica!$A$8:$A$135,0)</f>
        <v>100</v>
      </c>
      <c r="B104" s="2" t="s">
        <v>1408</v>
      </c>
      <c r="C104" s="75">
        <f>IF(ISERROR(HLOOKUP(TEXT(C$1,"####"),TablaDinámica!$B$8:$L$135,$A104,0)),0,HLOOKUP(TEXT(C$1,"####"),TablaDinámica!$B$8:$L$135,$A104,0))</f>
        <v>1512</v>
      </c>
      <c r="D104" s="75">
        <f>IF(ISERROR(HLOOKUP(TEXT(D$1,"####"),TablaDinámica!$B$8:$L$135,$A104,0)),0,HLOOKUP(TEXT(D$1,"####"),TablaDinámica!$B$8:$L$135,$A104,0))</f>
        <v>2842</v>
      </c>
      <c r="E104" s="75">
        <f>IF(ISERROR(HLOOKUP(TEXT(E$1,"####"),TablaDinámica!$B$8:$L$135,$A104,0)),0,HLOOKUP(TEXT(E$1,"####"),TablaDinámica!$B$8:$L$135,$A104,0))</f>
        <v>1644</v>
      </c>
      <c r="F104" s="75">
        <f>IF(ISERROR(HLOOKUP(TEXT(F$1,"####"),TablaDinámica!$B$8:$L$135,$A104,0)),0,HLOOKUP(TEXT(F$1,"####"),TablaDinámica!$B$8:$L$135,$A104,0))</f>
        <v>666</v>
      </c>
      <c r="G104" s="75">
        <f>IF(ISERROR(HLOOKUP(TEXT(G$1,"####"),TablaDinámica!$B$8:$L$135,$A104,0)),0,HLOOKUP(TEXT(G$1,"####"),TablaDinámica!$B$8:$L$135,$A104,0))</f>
        <v>884</v>
      </c>
      <c r="H104" s="75">
        <f>IF(ISERROR(HLOOKUP(TEXT(H$1,"####"),TablaDinámica!$B$8:$L$135,$A104,0)),0,HLOOKUP(TEXT(H$1,"####"),TablaDinámica!$B$8:$L$135,$A104,0))</f>
        <v>654</v>
      </c>
      <c r="I104" s="75">
        <f>IF(ISERROR(HLOOKUP(TEXT(I$1,"####"),TablaDinámica!$B$8:$L$135,$A104,0)),0,HLOOKUP(TEXT(I$1,"####"),TablaDinámica!$B$8:$L$135,$A104,0))</f>
        <v>627</v>
      </c>
      <c r="J104" s="75">
        <f>IF(ISERROR(HLOOKUP(TEXT(J$1,"####"),TablaDinámica!$B$8:$L$135,$A104,0)),0,HLOOKUP(TEXT(J$1,"####"),TablaDinámica!$B$8:$L$135,$A104,0))</f>
        <v>438</v>
      </c>
      <c r="K104" s="75">
        <f>IF(ISERROR(HLOOKUP(TEXT(K$1,"####"),TablaDinámica!$B$8:$L$135,$A104,0)),0,HLOOKUP(TEXT(K$1,"####"),TablaDinámica!$B$8:$L$135,$A104,0))</f>
        <v>574</v>
      </c>
      <c r="L104" s="75">
        <f>IF(ISERROR(HLOOKUP(TEXT(L$1,"####"),TablaDinámica!$B$8:$L$135,$A104,0)),0,HLOOKUP(TEXT(L$1,"####"),TablaDinámica!$B$8:$L$135,$A104,0))</f>
        <v>938</v>
      </c>
      <c r="M104" s="75">
        <f>IF(ISERROR(HLOOKUP(TEXT(M$1,"####"),TablaDinámica!$B$8:$L$135,$A104,0)),0,HLOOKUP(TEXT(M$1,"####"),TablaDinámica!$B$8:$L$135,$A104,0))</f>
        <v>673</v>
      </c>
      <c r="N104" s="67">
        <f t="shared" si="6"/>
        <v>182.87272727268282</v>
      </c>
      <c r="O104" s="95">
        <f t="shared" si="5"/>
        <v>-143.0363636363636</v>
      </c>
    </row>
    <row r="105" spans="1:15" x14ac:dyDescent="0.3">
      <c r="A105">
        <f>MATCH(B105,TablaDinámica!$A$8:$A$135,0)</f>
        <v>101</v>
      </c>
      <c r="B105" s="2" t="s">
        <v>1409</v>
      </c>
      <c r="C105" s="75">
        <f>IF(ISERROR(HLOOKUP(TEXT(C$1,"####"),TablaDinámica!$B$8:$L$135,$A105,0)),0,HLOOKUP(TEXT(C$1,"####"),TablaDinámica!$B$8:$L$135,$A105,0))</f>
        <v>1</v>
      </c>
      <c r="D105" s="75">
        <f>IF(ISERROR(HLOOKUP(TEXT(D$1,"####"),TablaDinámica!$B$8:$L$135,$A105,0)),0,HLOOKUP(TEXT(D$1,"####"),TablaDinámica!$B$8:$L$135,$A105,0))</f>
        <v>4</v>
      </c>
      <c r="E105" s="75">
        <f>IF(ISERROR(HLOOKUP(TEXT(E$1,"####"),TablaDinámica!$B$8:$L$135,$A105,0)),0,HLOOKUP(TEXT(E$1,"####"),TablaDinámica!$B$8:$L$135,$A105,0))</f>
        <v>4</v>
      </c>
      <c r="F105" s="75">
        <f>IF(ISERROR(HLOOKUP(TEXT(F$1,"####"),TablaDinámica!$B$8:$L$135,$A105,0)),0,HLOOKUP(TEXT(F$1,"####"),TablaDinámica!$B$8:$L$135,$A105,0))</f>
        <v>3</v>
      </c>
      <c r="G105" s="75">
        <f>IF(ISERROR(HLOOKUP(TEXT(G$1,"####"),TablaDinámica!$B$8:$L$135,$A105,0)),0,HLOOKUP(TEXT(G$1,"####"),TablaDinámica!$B$8:$L$135,$A105,0))</f>
        <v>0</v>
      </c>
      <c r="H105" s="75">
        <f>IF(ISERROR(HLOOKUP(TEXT(H$1,"####"),TablaDinámica!$B$8:$L$135,$A105,0)),0,HLOOKUP(TEXT(H$1,"####"),TablaDinámica!$B$8:$L$135,$A105,0))</f>
        <v>1</v>
      </c>
      <c r="I105" s="75">
        <f>IF(ISERROR(HLOOKUP(TEXT(I$1,"####"),TablaDinámica!$B$8:$L$135,$A105,0)),0,HLOOKUP(TEXT(I$1,"####"),TablaDinámica!$B$8:$L$135,$A105,0))</f>
        <v>7</v>
      </c>
      <c r="J105" s="75">
        <f>IF(ISERROR(HLOOKUP(TEXT(J$1,"####"),TablaDinámica!$B$8:$L$135,$A105,0)),0,HLOOKUP(TEXT(J$1,"####"),TablaDinámica!$B$8:$L$135,$A105,0))</f>
        <v>1</v>
      </c>
      <c r="K105" s="75">
        <f>IF(ISERROR(HLOOKUP(TEXT(K$1,"####"),TablaDinámica!$B$8:$L$135,$A105,0)),0,HLOOKUP(TEXT(K$1,"####"),TablaDinámica!$B$8:$L$135,$A105,0))</f>
        <v>5</v>
      </c>
      <c r="L105" s="75">
        <f>IF(ISERROR(HLOOKUP(TEXT(L$1,"####"),TablaDinámica!$B$8:$L$135,$A105,0)),0,HLOOKUP(TEXT(L$1,"####"),TablaDinámica!$B$8:$L$135,$A105,0))</f>
        <v>4</v>
      </c>
      <c r="M105" s="75">
        <f>IF(ISERROR(HLOOKUP(TEXT(M$1,"####"),TablaDinámica!$B$8:$L$135,$A105,0)),0,HLOOKUP(TEXT(M$1,"####"),TablaDinámica!$B$8:$L$135,$A105,0))</f>
        <v>1</v>
      </c>
      <c r="N105" s="67">
        <f t="shared" si="6"/>
        <v>3.1454545454545411</v>
      </c>
      <c r="O105" s="95">
        <f t="shared" si="5"/>
        <v>5.4545454545454543E-2</v>
      </c>
    </row>
    <row r="106" spans="1:15" x14ac:dyDescent="0.3">
      <c r="A106">
        <f>MATCH(B106,TablaDinámica!$A$8:$A$135,0)</f>
        <v>102</v>
      </c>
      <c r="B106" s="2" t="s">
        <v>1410</v>
      </c>
      <c r="C106" s="75">
        <f>IF(ISERROR(HLOOKUP(TEXT(C$1,"####"),TablaDinámica!$B$8:$L$135,$A106,0)),0,HLOOKUP(TEXT(C$1,"####"),TablaDinámica!$B$8:$L$135,$A106,0))</f>
        <v>4</v>
      </c>
      <c r="D106" s="75">
        <f>IF(ISERROR(HLOOKUP(TEXT(D$1,"####"),TablaDinámica!$B$8:$L$135,$A106,0)),0,HLOOKUP(TEXT(D$1,"####"),TablaDinámica!$B$8:$L$135,$A106,0))</f>
        <v>33</v>
      </c>
      <c r="E106" s="75">
        <f>IF(ISERROR(HLOOKUP(TEXT(E$1,"####"),TablaDinámica!$B$8:$L$135,$A106,0)),0,HLOOKUP(TEXT(E$1,"####"),TablaDinámica!$B$8:$L$135,$A106,0))</f>
        <v>14</v>
      </c>
      <c r="F106" s="75">
        <f>IF(ISERROR(HLOOKUP(TEXT(F$1,"####"),TablaDinámica!$B$8:$L$135,$A106,0)),0,HLOOKUP(TEXT(F$1,"####"),TablaDinámica!$B$8:$L$135,$A106,0))</f>
        <v>9</v>
      </c>
      <c r="G106" s="75">
        <f>IF(ISERROR(HLOOKUP(TEXT(G$1,"####"),TablaDinámica!$B$8:$L$135,$A106,0)),0,HLOOKUP(TEXT(G$1,"####"),TablaDinámica!$B$8:$L$135,$A106,0))</f>
        <v>5</v>
      </c>
      <c r="H106" s="75">
        <f>IF(ISERROR(HLOOKUP(TEXT(H$1,"####"),TablaDinámica!$B$8:$L$135,$A106,0)),0,HLOOKUP(TEXT(H$1,"####"),TablaDinámica!$B$8:$L$135,$A106,0))</f>
        <v>8</v>
      </c>
      <c r="I106" s="75">
        <f>IF(ISERROR(HLOOKUP(TEXT(I$1,"####"),TablaDinámica!$B$8:$L$135,$A106,0)),0,HLOOKUP(TEXT(I$1,"####"),TablaDinámica!$B$8:$L$135,$A106,0))</f>
        <v>5</v>
      </c>
      <c r="J106" s="75">
        <f>IF(ISERROR(HLOOKUP(TEXT(J$1,"####"),TablaDinámica!$B$8:$L$135,$A106,0)),0,HLOOKUP(TEXT(J$1,"####"),TablaDinámica!$B$8:$L$135,$A106,0))</f>
        <v>1</v>
      </c>
      <c r="K106" s="75">
        <f>IF(ISERROR(HLOOKUP(TEXT(K$1,"####"),TablaDinámica!$B$8:$L$135,$A106,0)),0,HLOOKUP(TEXT(K$1,"####"),TablaDinámica!$B$8:$L$135,$A106,0))</f>
        <v>2</v>
      </c>
      <c r="L106" s="75">
        <f>IF(ISERROR(HLOOKUP(TEXT(L$1,"####"),TablaDinámica!$B$8:$L$135,$A106,0)),0,HLOOKUP(TEXT(L$1,"####"),TablaDinámica!$B$8:$L$135,$A106,0))</f>
        <v>0</v>
      </c>
      <c r="M106" s="75">
        <f>IF(ISERROR(HLOOKUP(TEXT(M$1,"####"),TablaDinámica!$B$8:$L$135,$A106,0)),0,HLOOKUP(TEXT(M$1,"####"),TablaDinámica!$B$8:$L$135,$A106,0))</f>
        <v>3</v>
      </c>
      <c r="N106" s="67">
        <f t="shared" si="6"/>
        <v>0</v>
      </c>
      <c r="O106" s="95">
        <f t="shared" si="5"/>
        <v>-1.7181818181818183</v>
      </c>
    </row>
    <row r="107" spans="1:15" x14ac:dyDescent="0.3">
      <c r="A107">
        <f>MATCH(B107,TablaDinámica!$A$8:$A$135,0)</f>
        <v>103</v>
      </c>
      <c r="B107" s="2" t="s">
        <v>1411</v>
      </c>
      <c r="C107" s="75">
        <f>IF(ISERROR(HLOOKUP(TEXT(C$1,"####"),TablaDinámica!$B$8:$L$135,$A107,0)),0,HLOOKUP(TEXT(C$1,"####"),TablaDinámica!$B$8:$L$135,$A107,0))</f>
        <v>795</v>
      </c>
      <c r="D107" s="75">
        <f>IF(ISERROR(HLOOKUP(TEXT(D$1,"####"),TablaDinámica!$B$8:$L$135,$A107,0)),0,HLOOKUP(TEXT(D$1,"####"),TablaDinámica!$B$8:$L$135,$A107,0))</f>
        <v>1754</v>
      </c>
      <c r="E107" s="75">
        <f>IF(ISERROR(HLOOKUP(TEXT(E$1,"####"),TablaDinámica!$B$8:$L$135,$A107,0)),0,HLOOKUP(TEXT(E$1,"####"),TablaDinámica!$B$8:$L$135,$A107,0))</f>
        <v>1155</v>
      </c>
      <c r="F107" s="75">
        <f>IF(ISERROR(HLOOKUP(TEXT(F$1,"####"),TablaDinámica!$B$8:$L$135,$A107,0)),0,HLOOKUP(TEXT(F$1,"####"),TablaDinámica!$B$8:$L$135,$A107,0))</f>
        <v>482</v>
      </c>
      <c r="G107" s="75">
        <f>IF(ISERROR(HLOOKUP(TEXT(G$1,"####"),TablaDinámica!$B$8:$L$135,$A107,0)),0,HLOOKUP(TEXT(G$1,"####"),TablaDinámica!$B$8:$L$135,$A107,0))</f>
        <v>778</v>
      </c>
      <c r="H107" s="75">
        <f>IF(ISERROR(HLOOKUP(TEXT(H$1,"####"),TablaDinámica!$B$8:$L$135,$A107,0)),0,HLOOKUP(TEXT(H$1,"####"),TablaDinámica!$B$8:$L$135,$A107,0))</f>
        <v>500</v>
      </c>
      <c r="I107" s="75">
        <f>IF(ISERROR(HLOOKUP(TEXT(I$1,"####"),TablaDinámica!$B$8:$L$135,$A107,0)),0,HLOOKUP(TEXT(I$1,"####"),TablaDinámica!$B$8:$L$135,$A107,0))</f>
        <v>575</v>
      </c>
      <c r="J107" s="75">
        <f>IF(ISERROR(HLOOKUP(TEXT(J$1,"####"),TablaDinámica!$B$8:$L$135,$A107,0)),0,HLOOKUP(TEXT(J$1,"####"),TablaDinámica!$B$8:$L$135,$A107,0))</f>
        <v>285</v>
      </c>
      <c r="K107" s="75">
        <f>IF(ISERROR(HLOOKUP(TEXT(K$1,"####"),TablaDinámica!$B$8:$L$135,$A107,0)),0,HLOOKUP(TEXT(K$1,"####"),TablaDinámica!$B$8:$L$135,$A107,0))</f>
        <v>481</v>
      </c>
      <c r="L107" s="75">
        <f>IF(ISERROR(HLOOKUP(TEXT(L$1,"####"),TablaDinámica!$B$8:$L$135,$A107,0)),0,HLOOKUP(TEXT(L$1,"####"),TablaDinámica!$B$8:$L$135,$A107,0))</f>
        <v>636</v>
      </c>
      <c r="M107" s="75">
        <f>IF(ISERROR(HLOOKUP(TEXT(M$1,"####"),TablaDinámica!$B$8:$L$135,$A107,0)),0,HLOOKUP(TEXT(M$1,"####"),TablaDinámica!$B$8:$L$135,$A107,0))</f>
        <v>371</v>
      </c>
      <c r="N107" s="67">
        <f t="shared" si="6"/>
        <v>207.76363636364113</v>
      </c>
      <c r="O107" s="95">
        <f t="shared" si="5"/>
        <v>-83.73636363636362</v>
      </c>
    </row>
    <row r="108" spans="1:15" x14ac:dyDescent="0.3">
      <c r="A108">
        <f>MATCH(B108,TablaDinámica!$A$8:$A$135,0)</f>
        <v>104</v>
      </c>
      <c r="B108" s="2" t="s">
        <v>1412</v>
      </c>
      <c r="C108" s="75">
        <f>IF(ISERROR(HLOOKUP(TEXT(C$1,"####"),TablaDinámica!$B$8:$L$135,$A108,0)),0,HLOOKUP(TEXT(C$1,"####"),TablaDinámica!$B$8:$L$135,$A108,0))</f>
        <v>1</v>
      </c>
      <c r="D108" s="75">
        <f>IF(ISERROR(HLOOKUP(TEXT(D$1,"####"),TablaDinámica!$B$8:$L$135,$A108,0)),0,HLOOKUP(TEXT(D$1,"####"),TablaDinámica!$B$8:$L$135,$A108,0))</f>
        <v>3</v>
      </c>
      <c r="E108" s="75">
        <f>IF(ISERROR(HLOOKUP(TEXT(E$1,"####"),TablaDinámica!$B$8:$L$135,$A108,0)),0,HLOOKUP(TEXT(E$1,"####"),TablaDinámica!$B$8:$L$135,$A108,0))</f>
        <v>7</v>
      </c>
      <c r="F108" s="75">
        <f>IF(ISERROR(HLOOKUP(TEXT(F$1,"####"),TablaDinámica!$B$8:$L$135,$A108,0)),0,HLOOKUP(TEXT(F$1,"####"),TablaDinámica!$B$8:$L$135,$A108,0))</f>
        <v>2</v>
      </c>
      <c r="G108" s="75">
        <f>IF(ISERROR(HLOOKUP(TEXT(G$1,"####"),TablaDinámica!$B$8:$L$135,$A108,0)),0,HLOOKUP(TEXT(G$1,"####"),TablaDinámica!$B$8:$L$135,$A108,0))</f>
        <v>5</v>
      </c>
      <c r="H108" s="75">
        <f>IF(ISERROR(HLOOKUP(TEXT(H$1,"####"),TablaDinámica!$B$8:$L$135,$A108,0)),0,HLOOKUP(TEXT(H$1,"####"),TablaDinámica!$B$8:$L$135,$A108,0))</f>
        <v>8</v>
      </c>
      <c r="I108" s="75">
        <f>IF(ISERROR(HLOOKUP(TEXT(I$1,"####"),TablaDinámica!$B$8:$L$135,$A108,0)),0,HLOOKUP(TEXT(I$1,"####"),TablaDinámica!$B$8:$L$135,$A108,0))</f>
        <v>5</v>
      </c>
      <c r="J108" s="75">
        <f>IF(ISERROR(HLOOKUP(TEXT(J$1,"####"),TablaDinámica!$B$8:$L$135,$A108,0)),0,HLOOKUP(TEXT(J$1,"####"),TablaDinámica!$B$8:$L$135,$A108,0))</f>
        <v>3</v>
      </c>
      <c r="K108" s="75">
        <f>IF(ISERROR(HLOOKUP(TEXT(K$1,"####"),TablaDinámica!$B$8:$L$135,$A108,0)),0,HLOOKUP(TEXT(K$1,"####"),TablaDinámica!$B$8:$L$135,$A108,0))</f>
        <v>8</v>
      </c>
      <c r="L108" s="75">
        <f>IF(ISERROR(HLOOKUP(TEXT(L$1,"####"),TablaDinámica!$B$8:$L$135,$A108,0)),0,HLOOKUP(TEXT(L$1,"####"),TablaDinámica!$B$8:$L$135,$A108,0))</f>
        <v>12</v>
      </c>
      <c r="M108" s="75">
        <f>IF(ISERROR(HLOOKUP(TEXT(M$1,"####"),TablaDinámica!$B$8:$L$135,$A108,0)),0,HLOOKUP(TEXT(M$1,"####"),TablaDinámica!$B$8:$L$135,$A108,0))</f>
        <v>2</v>
      </c>
      <c r="N108" s="67">
        <f t="shared" si="6"/>
        <v>7.6000000000000227</v>
      </c>
      <c r="O108" s="95">
        <f t="shared" si="5"/>
        <v>0.41818181818181815</v>
      </c>
    </row>
    <row r="109" spans="1:15" x14ac:dyDescent="0.3">
      <c r="A109">
        <f>MATCH(B109,TablaDinámica!$A$8:$A$135,0)</f>
        <v>105</v>
      </c>
      <c r="B109" s="2" t="s">
        <v>1413</v>
      </c>
      <c r="C109" s="75">
        <f>IF(ISERROR(HLOOKUP(TEXT(C$1,"####"),TablaDinámica!$B$8:$L$135,$A109,0)),0,HLOOKUP(TEXT(C$1,"####"),TablaDinámica!$B$8:$L$135,$A109,0))</f>
        <v>1</v>
      </c>
      <c r="D109" s="75">
        <f>IF(ISERROR(HLOOKUP(TEXT(D$1,"####"),TablaDinámica!$B$8:$L$135,$A109,0)),0,HLOOKUP(TEXT(D$1,"####"),TablaDinámica!$B$8:$L$135,$A109,0))</f>
        <v>0</v>
      </c>
      <c r="E109" s="75">
        <f>IF(ISERROR(HLOOKUP(TEXT(E$1,"####"),TablaDinámica!$B$8:$L$135,$A109,0)),0,HLOOKUP(TEXT(E$1,"####"),TablaDinámica!$B$8:$L$135,$A109,0))</f>
        <v>0</v>
      </c>
      <c r="F109" s="75">
        <f>IF(ISERROR(HLOOKUP(TEXT(F$1,"####"),TablaDinámica!$B$8:$L$135,$A109,0)),0,HLOOKUP(TEXT(F$1,"####"),TablaDinámica!$B$8:$L$135,$A109,0))</f>
        <v>0</v>
      </c>
      <c r="G109" s="75">
        <f>IF(ISERROR(HLOOKUP(TEXT(G$1,"####"),TablaDinámica!$B$8:$L$135,$A109,0)),0,HLOOKUP(TEXT(G$1,"####"),TablaDinámica!$B$8:$L$135,$A109,0))</f>
        <v>5</v>
      </c>
      <c r="H109" s="75">
        <f>IF(ISERROR(HLOOKUP(TEXT(H$1,"####"),TablaDinámica!$B$8:$L$135,$A109,0)),0,HLOOKUP(TEXT(H$1,"####"),TablaDinámica!$B$8:$L$135,$A109,0))</f>
        <v>2</v>
      </c>
      <c r="I109" s="75">
        <f>IF(ISERROR(HLOOKUP(TEXT(I$1,"####"),TablaDinámica!$B$8:$L$135,$A109,0)),0,HLOOKUP(TEXT(I$1,"####"),TablaDinámica!$B$8:$L$135,$A109,0))</f>
        <v>4</v>
      </c>
      <c r="J109" s="75">
        <f>IF(ISERROR(HLOOKUP(TEXT(J$1,"####"),TablaDinámica!$B$8:$L$135,$A109,0)),0,HLOOKUP(TEXT(J$1,"####"),TablaDinámica!$B$8:$L$135,$A109,0))</f>
        <v>0</v>
      </c>
      <c r="K109" s="75">
        <f>IF(ISERROR(HLOOKUP(TEXT(K$1,"####"),TablaDinámica!$B$8:$L$135,$A109,0)),0,HLOOKUP(TEXT(K$1,"####"),TablaDinámica!$B$8:$L$135,$A109,0))</f>
        <v>8</v>
      </c>
      <c r="L109" s="75">
        <f>IF(ISERROR(HLOOKUP(TEXT(L$1,"####"),TablaDinámica!$B$8:$L$135,$A109,0)),0,HLOOKUP(TEXT(L$1,"####"),TablaDinámica!$B$8:$L$135,$A109,0))</f>
        <v>1</v>
      </c>
      <c r="M109" s="75">
        <f>IF(ISERROR(HLOOKUP(TEXT(M$1,"####"),TablaDinámica!$B$8:$L$135,$A109,0)),0,HLOOKUP(TEXT(M$1,"####"),TablaDinámica!$B$8:$L$135,$A109,0))</f>
        <v>0</v>
      </c>
      <c r="N109" s="67">
        <f t="shared" si="6"/>
        <v>3.1090909090909804</v>
      </c>
      <c r="O109" s="95">
        <f t="shared" si="5"/>
        <v>0.19999999999999996</v>
      </c>
    </row>
    <row r="110" spans="1:15" x14ac:dyDescent="0.3">
      <c r="A110">
        <f>MATCH(B110,TablaDinámica!$A$8:$A$135,0)</f>
        <v>106</v>
      </c>
      <c r="B110" s="2" t="s">
        <v>1414</v>
      </c>
      <c r="C110" s="75">
        <f>IF(ISERROR(HLOOKUP(TEXT(C$1,"####"),TablaDinámica!$B$8:$L$135,$A110,0)),0,HLOOKUP(TEXT(C$1,"####"),TablaDinámica!$B$8:$L$135,$A110,0))</f>
        <v>0</v>
      </c>
      <c r="D110" s="75">
        <f>IF(ISERROR(HLOOKUP(TEXT(D$1,"####"),TablaDinámica!$B$8:$L$135,$A110,0)),0,HLOOKUP(TEXT(D$1,"####"),TablaDinámica!$B$8:$L$135,$A110,0))</f>
        <v>3</v>
      </c>
      <c r="E110" s="75">
        <f>IF(ISERROR(HLOOKUP(TEXT(E$1,"####"),TablaDinámica!$B$8:$L$135,$A110,0)),0,HLOOKUP(TEXT(E$1,"####"),TablaDinámica!$B$8:$L$135,$A110,0))</f>
        <v>12</v>
      </c>
      <c r="F110" s="75">
        <f>IF(ISERROR(HLOOKUP(TEXT(F$1,"####"),TablaDinámica!$B$8:$L$135,$A110,0)),0,HLOOKUP(TEXT(F$1,"####"),TablaDinámica!$B$8:$L$135,$A110,0))</f>
        <v>13</v>
      </c>
      <c r="G110" s="75">
        <f>IF(ISERROR(HLOOKUP(TEXT(G$1,"####"),TablaDinámica!$B$8:$L$135,$A110,0)),0,HLOOKUP(TEXT(G$1,"####"),TablaDinámica!$B$8:$L$135,$A110,0))</f>
        <v>30</v>
      </c>
      <c r="H110" s="75">
        <f>IF(ISERROR(HLOOKUP(TEXT(H$1,"####"),TablaDinámica!$B$8:$L$135,$A110,0)),0,HLOOKUP(TEXT(H$1,"####"),TablaDinámica!$B$8:$L$135,$A110,0))</f>
        <v>27</v>
      </c>
      <c r="I110" s="75">
        <f>IF(ISERROR(HLOOKUP(TEXT(I$1,"####"),TablaDinámica!$B$8:$L$135,$A110,0)),0,HLOOKUP(TEXT(I$1,"####"),TablaDinámica!$B$8:$L$135,$A110,0))</f>
        <v>22</v>
      </c>
      <c r="J110" s="75">
        <f>IF(ISERROR(HLOOKUP(TEXT(J$1,"####"),TablaDinámica!$B$8:$L$135,$A110,0)),0,HLOOKUP(TEXT(J$1,"####"),TablaDinámica!$B$8:$L$135,$A110,0))</f>
        <v>0</v>
      </c>
      <c r="K110" s="75">
        <f>IF(ISERROR(HLOOKUP(TEXT(K$1,"####"),TablaDinámica!$B$8:$L$135,$A110,0)),0,HLOOKUP(TEXT(K$1,"####"),TablaDinámica!$B$8:$L$135,$A110,0))</f>
        <v>11</v>
      </c>
      <c r="L110" s="75">
        <f>IF(ISERROR(HLOOKUP(TEXT(L$1,"####"),TablaDinámica!$B$8:$L$135,$A110,0)),0,HLOOKUP(TEXT(L$1,"####"),TablaDinámica!$B$8:$L$135,$A110,0))</f>
        <v>14</v>
      </c>
      <c r="M110" s="75">
        <f>IF(ISERROR(HLOOKUP(TEXT(M$1,"####"),TablaDinámica!$B$8:$L$135,$A110,0)),0,HLOOKUP(TEXT(M$1,"####"),TablaDinámica!$B$8:$L$135,$A110,0))</f>
        <v>2</v>
      </c>
      <c r="N110" s="67">
        <f t="shared" si="6"/>
        <v>13.109090909090924</v>
      </c>
      <c r="O110" s="95">
        <f t="shared" si="5"/>
        <v>0.15454545454545454</v>
      </c>
    </row>
    <row r="111" spans="1:15" x14ac:dyDescent="0.3">
      <c r="A111">
        <f>MATCH(B111,TablaDinámica!$A$8:$A$135,0)</f>
        <v>107</v>
      </c>
      <c r="B111" s="2" t="s">
        <v>1415</v>
      </c>
      <c r="C111" s="75">
        <f>IF(ISERROR(HLOOKUP(TEXT(C$1,"####"),TablaDinámica!$B$8:$L$135,$A111,0)),0,HLOOKUP(TEXT(C$1,"####"),TablaDinámica!$B$8:$L$135,$A111,0))</f>
        <v>3</v>
      </c>
      <c r="D111" s="75">
        <f>IF(ISERROR(HLOOKUP(TEXT(D$1,"####"),TablaDinámica!$B$8:$L$135,$A111,0)),0,HLOOKUP(TEXT(D$1,"####"),TablaDinámica!$B$8:$L$135,$A111,0))</f>
        <v>21</v>
      </c>
      <c r="E111" s="75">
        <f>IF(ISERROR(HLOOKUP(TEXT(E$1,"####"),TablaDinámica!$B$8:$L$135,$A111,0)),0,HLOOKUP(TEXT(E$1,"####"),TablaDinámica!$B$8:$L$135,$A111,0))</f>
        <v>12</v>
      </c>
      <c r="F111" s="75">
        <f>IF(ISERROR(HLOOKUP(TEXT(F$1,"####"),TablaDinámica!$B$8:$L$135,$A111,0)),0,HLOOKUP(TEXT(F$1,"####"),TablaDinámica!$B$8:$L$135,$A111,0))</f>
        <v>5</v>
      </c>
      <c r="G111" s="75">
        <f>IF(ISERROR(HLOOKUP(TEXT(G$1,"####"),TablaDinámica!$B$8:$L$135,$A111,0)),0,HLOOKUP(TEXT(G$1,"####"),TablaDinámica!$B$8:$L$135,$A111,0))</f>
        <v>8</v>
      </c>
      <c r="H111" s="75">
        <f>IF(ISERROR(HLOOKUP(TEXT(H$1,"####"),TablaDinámica!$B$8:$L$135,$A111,0)),0,HLOOKUP(TEXT(H$1,"####"),TablaDinámica!$B$8:$L$135,$A111,0))</f>
        <v>4</v>
      </c>
      <c r="I111" s="75">
        <f>IF(ISERROR(HLOOKUP(TEXT(I$1,"####"),TablaDinámica!$B$8:$L$135,$A111,0)),0,HLOOKUP(TEXT(I$1,"####"),TablaDinámica!$B$8:$L$135,$A111,0))</f>
        <v>6</v>
      </c>
      <c r="J111" s="75">
        <f>IF(ISERROR(HLOOKUP(TEXT(J$1,"####"),TablaDinámica!$B$8:$L$135,$A111,0)),0,HLOOKUP(TEXT(J$1,"####"),TablaDinámica!$B$8:$L$135,$A111,0))</f>
        <v>20</v>
      </c>
      <c r="K111" s="75">
        <f>IF(ISERROR(HLOOKUP(TEXT(K$1,"####"),TablaDinámica!$B$8:$L$135,$A111,0)),0,HLOOKUP(TEXT(K$1,"####"),TablaDinámica!$B$8:$L$135,$A111,0))</f>
        <v>42</v>
      </c>
      <c r="L111" s="75">
        <f>IF(ISERROR(HLOOKUP(TEXT(L$1,"####"),TablaDinámica!$B$8:$L$135,$A111,0)),0,HLOOKUP(TEXT(L$1,"####"),TablaDinámica!$B$8:$L$135,$A111,0))</f>
        <v>36</v>
      </c>
      <c r="M111" s="75">
        <f>IF(ISERROR(HLOOKUP(TEXT(M$1,"####"),TablaDinámica!$B$8:$L$135,$A111,0)),0,HLOOKUP(TEXT(M$1,"####"),TablaDinámica!$B$8:$L$135,$A111,0))</f>
        <v>31</v>
      </c>
      <c r="N111" s="67">
        <f t="shared" si="6"/>
        <v>34.436363636363239</v>
      </c>
      <c r="O111" s="95">
        <f t="shared" si="5"/>
        <v>2.8909090909090911</v>
      </c>
    </row>
    <row r="112" spans="1:15" x14ac:dyDescent="0.3">
      <c r="A112">
        <f>MATCH(B112,TablaDinámica!$A$8:$A$135,0)</f>
        <v>108</v>
      </c>
      <c r="B112" s="2" t="s">
        <v>1416</v>
      </c>
      <c r="C112" s="75">
        <f>IF(ISERROR(HLOOKUP(TEXT(C$1,"####"),TablaDinámica!$B$8:$L$135,$A112,0)),0,HLOOKUP(TEXT(C$1,"####"),TablaDinámica!$B$8:$L$135,$A112,0))</f>
        <v>0</v>
      </c>
      <c r="D112" s="75">
        <f>IF(ISERROR(HLOOKUP(TEXT(D$1,"####"),TablaDinámica!$B$8:$L$135,$A112,0)),0,HLOOKUP(TEXT(D$1,"####"),TablaDinámica!$B$8:$L$135,$A112,0))</f>
        <v>2</v>
      </c>
      <c r="E112" s="75">
        <f>IF(ISERROR(HLOOKUP(TEXT(E$1,"####"),TablaDinámica!$B$8:$L$135,$A112,0)),0,HLOOKUP(TEXT(E$1,"####"),TablaDinámica!$B$8:$L$135,$A112,0))</f>
        <v>1</v>
      </c>
      <c r="F112" s="75">
        <f>IF(ISERROR(HLOOKUP(TEXT(F$1,"####"),TablaDinámica!$B$8:$L$135,$A112,0)),0,HLOOKUP(TEXT(F$1,"####"),TablaDinámica!$B$8:$L$135,$A112,0))</f>
        <v>2</v>
      </c>
      <c r="G112" s="75">
        <f>IF(ISERROR(HLOOKUP(TEXT(G$1,"####"),TablaDinámica!$B$8:$L$135,$A112,0)),0,HLOOKUP(TEXT(G$1,"####"),TablaDinámica!$B$8:$L$135,$A112,0))</f>
        <v>1</v>
      </c>
      <c r="H112" s="75">
        <f>IF(ISERROR(HLOOKUP(TEXT(H$1,"####"),TablaDinámica!$B$8:$L$135,$A112,0)),0,HLOOKUP(TEXT(H$1,"####"),TablaDinámica!$B$8:$L$135,$A112,0))</f>
        <v>1</v>
      </c>
      <c r="I112" s="75">
        <f>IF(ISERROR(HLOOKUP(TEXT(I$1,"####"),TablaDinámica!$B$8:$L$135,$A112,0)),0,HLOOKUP(TEXT(I$1,"####"),TablaDinámica!$B$8:$L$135,$A112,0))</f>
        <v>3</v>
      </c>
      <c r="J112" s="75">
        <f>IF(ISERROR(HLOOKUP(TEXT(J$1,"####"),TablaDinámica!$B$8:$L$135,$A112,0)),0,HLOOKUP(TEXT(J$1,"####"),TablaDinámica!$B$8:$L$135,$A112,0))</f>
        <v>2</v>
      </c>
      <c r="K112" s="75">
        <f>IF(ISERROR(HLOOKUP(TEXT(K$1,"####"),TablaDinámica!$B$8:$L$135,$A112,0)),0,HLOOKUP(TEXT(K$1,"####"),TablaDinámica!$B$8:$L$135,$A112,0))</f>
        <v>14</v>
      </c>
      <c r="L112" s="75">
        <f>IF(ISERROR(HLOOKUP(TEXT(L$1,"####"),TablaDinámica!$B$8:$L$135,$A112,0)),0,HLOOKUP(TEXT(L$1,"####"),TablaDinámica!$B$8:$L$135,$A112,0))</f>
        <v>3</v>
      </c>
      <c r="M112" s="75">
        <f>IF(ISERROR(HLOOKUP(TEXT(M$1,"####"),TablaDinámica!$B$8:$L$135,$A112,0)),0,HLOOKUP(TEXT(M$1,"####"),TablaDinámica!$B$8:$L$135,$A112,0))</f>
        <v>1</v>
      </c>
      <c r="N112" s="67">
        <f t="shared" si="6"/>
        <v>5.4545454545454959</v>
      </c>
      <c r="O112" s="95">
        <f t="shared" si="5"/>
        <v>0.45454545454545459</v>
      </c>
    </row>
    <row r="113" spans="1:15" x14ac:dyDescent="0.3">
      <c r="A113">
        <f>MATCH(B113,TablaDinámica!$A$8:$A$135,0)</f>
        <v>109</v>
      </c>
      <c r="B113" s="2" t="s">
        <v>1417</v>
      </c>
      <c r="C113" s="75">
        <f>IF(ISERROR(HLOOKUP(TEXT(C$1,"####"),TablaDinámica!$B$8:$L$135,$A113,0)),0,HLOOKUP(TEXT(C$1,"####"),TablaDinámica!$B$8:$L$135,$A113,0))</f>
        <v>1</v>
      </c>
      <c r="D113" s="75">
        <f>IF(ISERROR(HLOOKUP(TEXT(D$1,"####"),TablaDinámica!$B$8:$L$135,$A113,0)),0,HLOOKUP(TEXT(D$1,"####"),TablaDinámica!$B$8:$L$135,$A113,0))</f>
        <v>0</v>
      </c>
      <c r="E113" s="75">
        <f>IF(ISERROR(HLOOKUP(TEXT(E$1,"####"),TablaDinámica!$B$8:$L$135,$A113,0)),0,HLOOKUP(TEXT(E$1,"####"),TablaDinámica!$B$8:$L$135,$A113,0))</f>
        <v>0</v>
      </c>
      <c r="F113" s="75">
        <f>IF(ISERROR(HLOOKUP(TEXT(F$1,"####"),TablaDinámica!$B$8:$L$135,$A113,0)),0,HLOOKUP(TEXT(F$1,"####"),TablaDinámica!$B$8:$L$135,$A113,0))</f>
        <v>2</v>
      </c>
      <c r="G113" s="75">
        <f>IF(ISERROR(HLOOKUP(TEXT(G$1,"####"),TablaDinámica!$B$8:$L$135,$A113,0)),0,HLOOKUP(TEXT(G$1,"####"),TablaDinámica!$B$8:$L$135,$A113,0))</f>
        <v>0</v>
      </c>
      <c r="H113" s="75">
        <f>IF(ISERROR(HLOOKUP(TEXT(H$1,"####"),TablaDinámica!$B$8:$L$135,$A113,0)),0,HLOOKUP(TEXT(H$1,"####"),TablaDinámica!$B$8:$L$135,$A113,0))</f>
        <v>1</v>
      </c>
      <c r="I113" s="75">
        <f>IF(ISERROR(HLOOKUP(TEXT(I$1,"####"),TablaDinámica!$B$8:$L$135,$A113,0)),0,HLOOKUP(TEXT(I$1,"####"),TablaDinámica!$B$8:$L$135,$A113,0))</f>
        <v>4</v>
      </c>
      <c r="J113" s="75">
        <f>IF(ISERROR(HLOOKUP(TEXT(J$1,"####"),TablaDinámica!$B$8:$L$135,$A113,0)),0,HLOOKUP(TEXT(J$1,"####"),TablaDinámica!$B$8:$L$135,$A113,0))</f>
        <v>3</v>
      </c>
      <c r="K113" s="75">
        <f>IF(ISERROR(HLOOKUP(TEXT(K$1,"####"),TablaDinámica!$B$8:$L$135,$A113,0)),0,HLOOKUP(TEXT(K$1,"####"),TablaDinámica!$B$8:$L$135,$A113,0))</f>
        <v>3</v>
      </c>
      <c r="L113" s="75">
        <f>IF(ISERROR(HLOOKUP(TEXT(L$1,"####"),TablaDinámica!$B$8:$L$135,$A113,0)),0,HLOOKUP(TEXT(L$1,"####"),TablaDinámica!$B$8:$L$135,$A113,0))</f>
        <v>3</v>
      </c>
      <c r="M113" s="75">
        <f>IF(ISERROR(HLOOKUP(TEXT(M$1,"####"),TablaDinámica!$B$8:$L$135,$A113,0)),0,HLOOKUP(TEXT(M$1,"####"),TablaDinámica!$B$8:$L$135,$A113,0))</f>
        <v>2</v>
      </c>
      <c r="N113" s="67">
        <f t="shared" si="6"/>
        <v>3.4727272727272975</v>
      </c>
      <c r="O113" s="95">
        <f t="shared" si="5"/>
        <v>0.29090909090909089</v>
      </c>
    </row>
    <row r="114" spans="1:15" x14ac:dyDescent="0.3">
      <c r="A114">
        <f>MATCH(B114,TablaDinámica!$A$8:$A$135,0)</f>
        <v>110</v>
      </c>
      <c r="B114" s="2" t="s">
        <v>1418</v>
      </c>
      <c r="C114" s="75">
        <f>IF(ISERROR(HLOOKUP(TEXT(C$1,"####"),TablaDinámica!$B$8:$L$135,$A114,0)),0,HLOOKUP(TEXT(C$1,"####"),TablaDinámica!$B$8:$L$135,$A114,0))</f>
        <v>4</v>
      </c>
      <c r="D114" s="75">
        <f>IF(ISERROR(HLOOKUP(TEXT(D$1,"####"),TablaDinámica!$B$8:$L$135,$A114,0)),0,HLOOKUP(TEXT(D$1,"####"),TablaDinámica!$B$8:$L$135,$A114,0))</f>
        <v>4</v>
      </c>
      <c r="E114" s="75">
        <f>IF(ISERROR(HLOOKUP(TEXT(E$1,"####"),TablaDinámica!$B$8:$L$135,$A114,0)),0,HLOOKUP(TEXT(E$1,"####"),TablaDinámica!$B$8:$L$135,$A114,0))</f>
        <v>15</v>
      </c>
      <c r="F114" s="75">
        <f>IF(ISERROR(HLOOKUP(TEXT(F$1,"####"),TablaDinámica!$B$8:$L$135,$A114,0)),0,HLOOKUP(TEXT(F$1,"####"),TablaDinámica!$B$8:$L$135,$A114,0))</f>
        <v>21</v>
      </c>
      <c r="G114" s="75">
        <f>IF(ISERROR(HLOOKUP(TEXT(G$1,"####"),TablaDinámica!$B$8:$L$135,$A114,0)),0,HLOOKUP(TEXT(G$1,"####"),TablaDinámica!$B$8:$L$135,$A114,0))</f>
        <v>31</v>
      </c>
      <c r="H114" s="75">
        <f>IF(ISERROR(HLOOKUP(TEXT(H$1,"####"),TablaDinámica!$B$8:$L$135,$A114,0)),0,HLOOKUP(TEXT(H$1,"####"),TablaDinámica!$B$8:$L$135,$A114,0))</f>
        <v>42</v>
      </c>
      <c r="I114" s="75">
        <f>IF(ISERROR(HLOOKUP(TEXT(I$1,"####"),TablaDinámica!$B$8:$L$135,$A114,0)),0,HLOOKUP(TEXT(I$1,"####"),TablaDinámica!$B$8:$L$135,$A114,0))</f>
        <v>51</v>
      </c>
      <c r="J114" s="75">
        <f>IF(ISERROR(HLOOKUP(TEXT(J$1,"####"),TablaDinámica!$B$8:$L$135,$A114,0)),0,HLOOKUP(TEXT(J$1,"####"),TablaDinámica!$B$8:$L$135,$A114,0))</f>
        <v>15</v>
      </c>
      <c r="K114" s="75">
        <f>IF(ISERROR(HLOOKUP(TEXT(K$1,"####"),TablaDinámica!$B$8:$L$135,$A114,0)),0,HLOOKUP(TEXT(K$1,"####"),TablaDinámica!$B$8:$L$135,$A114,0))</f>
        <v>76</v>
      </c>
      <c r="L114" s="75">
        <f>IF(ISERROR(HLOOKUP(TEXT(L$1,"####"),TablaDinámica!$B$8:$L$135,$A114,0)),0,HLOOKUP(TEXT(L$1,"####"),TablaDinámica!$B$8:$L$135,$A114,0))</f>
        <v>21</v>
      </c>
      <c r="M114" s="75">
        <f>IF(ISERROR(HLOOKUP(TEXT(M$1,"####"),TablaDinámica!$B$8:$L$135,$A114,0)),0,HLOOKUP(TEXT(M$1,"####"),TablaDinámica!$B$8:$L$135,$A114,0))</f>
        <v>9</v>
      </c>
      <c r="N114" s="67">
        <f t="shared" si="6"/>
        <v>41.763636363635669</v>
      </c>
      <c r="O114" s="95">
        <f t="shared" si="5"/>
        <v>2.581818181818182</v>
      </c>
    </row>
    <row r="115" spans="1:15" x14ac:dyDescent="0.3">
      <c r="A115">
        <f>MATCH(B115,TablaDinámica!$A$8:$A$135,0)</f>
        <v>111</v>
      </c>
      <c r="B115" s="2" t="s">
        <v>1419</v>
      </c>
      <c r="C115" s="75">
        <f>IF(ISERROR(HLOOKUP(TEXT(C$1,"####"),TablaDinámica!$B$8:$L$135,$A115,0)),0,HLOOKUP(TEXT(C$1,"####"),TablaDinámica!$B$8:$L$135,$A115,0))</f>
        <v>1</v>
      </c>
      <c r="D115" s="75">
        <f>IF(ISERROR(HLOOKUP(TEXT(D$1,"####"),TablaDinámica!$B$8:$L$135,$A115,0)),0,HLOOKUP(TEXT(D$1,"####"),TablaDinámica!$B$8:$L$135,$A115,0))</f>
        <v>0</v>
      </c>
      <c r="E115" s="75">
        <f>IF(ISERROR(HLOOKUP(TEXT(E$1,"####"),TablaDinámica!$B$8:$L$135,$A115,0)),0,HLOOKUP(TEXT(E$1,"####"),TablaDinámica!$B$8:$L$135,$A115,0))</f>
        <v>2</v>
      </c>
      <c r="F115" s="75">
        <f>IF(ISERROR(HLOOKUP(TEXT(F$1,"####"),TablaDinámica!$B$8:$L$135,$A115,0)),0,HLOOKUP(TEXT(F$1,"####"),TablaDinámica!$B$8:$L$135,$A115,0))</f>
        <v>4</v>
      </c>
      <c r="G115" s="75">
        <f>IF(ISERROR(HLOOKUP(TEXT(G$1,"####"),TablaDinámica!$B$8:$L$135,$A115,0)),0,HLOOKUP(TEXT(G$1,"####"),TablaDinámica!$B$8:$L$135,$A115,0))</f>
        <v>3</v>
      </c>
      <c r="H115" s="75">
        <f>IF(ISERROR(HLOOKUP(TEXT(H$1,"####"),TablaDinámica!$B$8:$L$135,$A115,0)),0,HLOOKUP(TEXT(H$1,"####"),TablaDinámica!$B$8:$L$135,$A115,0))</f>
        <v>2</v>
      </c>
      <c r="I115" s="75">
        <f>IF(ISERROR(HLOOKUP(TEXT(I$1,"####"),TablaDinámica!$B$8:$L$135,$A115,0)),0,HLOOKUP(TEXT(I$1,"####"),TablaDinámica!$B$8:$L$135,$A115,0))</f>
        <v>2</v>
      </c>
      <c r="J115" s="75">
        <f>IF(ISERROR(HLOOKUP(TEXT(J$1,"####"),TablaDinámica!$B$8:$L$135,$A115,0)),0,HLOOKUP(TEXT(J$1,"####"),TablaDinámica!$B$8:$L$135,$A115,0))</f>
        <v>2</v>
      </c>
      <c r="K115" s="75">
        <f>IF(ISERROR(HLOOKUP(TEXT(K$1,"####"),TablaDinámica!$B$8:$L$135,$A115,0)),0,HLOOKUP(TEXT(K$1,"####"),TablaDinámica!$B$8:$L$135,$A115,0))</f>
        <v>4</v>
      </c>
      <c r="L115" s="75">
        <f>IF(ISERROR(HLOOKUP(TEXT(L$1,"####"),TablaDinámica!$B$8:$L$135,$A115,0)),0,HLOOKUP(TEXT(L$1,"####"),TablaDinámica!$B$8:$L$135,$A115,0))</f>
        <v>3</v>
      </c>
      <c r="M115" s="75">
        <f>IF(ISERROR(HLOOKUP(TEXT(M$1,"####"),TablaDinámica!$B$8:$L$135,$A115,0)),0,HLOOKUP(TEXT(M$1,"####"),TablaDinámica!$B$8:$L$135,$A115,0))</f>
        <v>5</v>
      </c>
      <c r="N115" s="67">
        <f t="shared" si="6"/>
        <v>4.3454545454544586</v>
      </c>
      <c r="O115" s="95">
        <f t="shared" si="5"/>
        <v>0.3</v>
      </c>
    </row>
    <row r="116" spans="1:15" x14ac:dyDescent="0.3">
      <c r="A116">
        <f>MATCH(B116,TablaDinámica!$A$8:$A$135,0)</f>
        <v>112</v>
      </c>
      <c r="B116" s="2" t="s">
        <v>1420</v>
      </c>
      <c r="C116" s="75">
        <f>IF(ISERROR(HLOOKUP(TEXT(C$1,"####"),TablaDinámica!$B$8:$L$135,$A116,0)),0,HLOOKUP(TEXT(C$1,"####"),TablaDinámica!$B$8:$L$135,$A116,0))</f>
        <v>13</v>
      </c>
      <c r="D116" s="75">
        <f>IF(ISERROR(HLOOKUP(TEXT(D$1,"####"),TablaDinámica!$B$8:$L$135,$A116,0)),0,HLOOKUP(TEXT(D$1,"####"),TablaDinámica!$B$8:$L$135,$A116,0))</f>
        <v>23</v>
      </c>
      <c r="E116" s="75">
        <f>IF(ISERROR(HLOOKUP(TEXT(E$1,"####"),TablaDinámica!$B$8:$L$135,$A116,0)),0,HLOOKUP(TEXT(E$1,"####"),TablaDinámica!$B$8:$L$135,$A116,0))</f>
        <v>10</v>
      </c>
      <c r="F116" s="75">
        <f>IF(ISERROR(HLOOKUP(TEXT(F$1,"####"),TablaDinámica!$B$8:$L$135,$A116,0)),0,HLOOKUP(TEXT(F$1,"####"),TablaDinámica!$B$8:$L$135,$A116,0))</f>
        <v>14</v>
      </c>
      <c r="G116" s="75">
        <f>IF(ISERROR(HLOOKUP(TEXT(G$1,"####"),TablaDinámica!$B$8:$L$135,$A116,0)),0,HLOOKUP(TEXT(G$1,"####"),TablaDinámica!$B$8:$L$135,$A116,0))</f>
        <v>4</v>
      </c>
      <c r="H116" s="75">
        <f>IF(ISERROR(HLOOKUP(TEXT(H$1,"####"),TablaDinámica!$B$8:$L$135,$A116,0)),0,HLOOKUP(TEXT(H$1,"####"),TablaDinámica!$B$8:$L$135,$A116,0))</f>
        <v>2</v>
      </c>
      <c r="I116" s="75">
        <f>IF(ISERROR(HLOOKUP(TEXT(I$1,"####"),TablaDinámica!$B$8:$L$135,$A116,0)),0,HLOOKUP(TEXT(I$1,"####"),TablaDinámica!$B$8:$L$135,$A116,0))</f>
        <v>2</v>
      </c>
      <c r="J116" s="75">
        <f>IF(ISERROR(HLOOKUP(TEXT(J$1,"####"),TablaDinámica!$B$8:$L$135,$A116,0)),0,HLOOKUP(TEXT(J$1,"####"),TablaDinámica!$B$8:$L$135,$A116,0))</f>
        <v>2</v>
      </c>
      <c r="K116" s="75">
        <f>IF(ISERROR(HLOOKUP(TEXT(K$1,"####"),TablaDinámica!$B$8:$L$135,$A116,0)),0,HLOOKUP(TEXT(K$1,"####"),TablaDinámica!$B$8:$L$135,$A116,0))</f>
        <v>10</v>
      </c>
      <c r="L116" s="75">
        <f>IF(ISERROR(HLOOKUP(TEXT(L$1,"####"),TablaDinámica!$B$8:$L$135,$A116,0)),0,HLOOKUP(TEXT(L$1,"####"),TablaDinámica!$B$8:$L$135,$A116,0))</f>
        <v>4</v>
      </c>
      <c r="M116" s="75">
        <f>IF(ISERROR(HLOOKUP(TEXT(M$1,"####"),TablaDinámica!$B$8:$L$135,$A116,0)),0,HLOOKUP(TEXT(M$1,"####"),TablaDinámica!$B$8:$L$135,$A116,0))</f>
        <v>4</v>
      </c>
      <c r="N116" s="67">
        <f t="shared" si="6"/>
        <v>0</v>
      </c>
      <c r="O116" s="95">
        <f t="shared" si="5"/>
        <v>-1.3363636363636364</v>
      </c>
    </row>
    <row r="117" spans="1:15" x14ac:dyDescent="0.3">
      <c r="A117">
        <f>MATCH(B117,TablaDinámica!$A$8:$A$135,0)</f>
        <v>113</v>
      </c>
      <c r="B117" s="2" t="s">
        <v>1421</v>
      </c>
      <c r="C117" s="75">
        <f>IF(ISERROR(HLOOKUP(TEXT(C$1,"####"),TablaDinámica!$B$8:$L$135,$A117,0)),0,HLOOKUP(TEXT(C$1,"####"),TablaDinámica!$B$8:$L$135,$A117,0))</f>
        <v>1</v>
      </c>
      <c r="D117" s="75">
        <f>IF(ISERROR(HLOOKUP(TEXT(D$1,"####"),TablaDinámica!$B$8:$L$135,$A117,0)),0,HLOOKUP(TEXT(D$1,"####"),TablaDinámica!$B$8:$L$135,$A117,0))</f>
        <v>1</v>
      </c>
      <c r="E117" s="75">
        <f>IF(ISERROR(HLOOKUP(TEXT(E$1,"####"),TablaDinámica!$B$8:$L$135,$A117,0)),0,HLOOKUP(TEXT(E$1,"####"),TablaDinámica!$B$8:$L$135,$A117,0))</f>
        <v>1</v>
      </c>
      <c r="F117" s="75">
        <f>IF(ISERROR(HLOOKUP(TEXT(F$1,"####"),TablaDinámica!$B$8:$L$135,$A117,0)),0,HLOOKUP(TEXT(F$1,"####"),TablaDinámica!$B$8:$L$135,$A117,0))</f>
        <v>0</v>
      </c>
      <c r="G117" s="75">
        <f>IF(ISERROR(HLOOKUP(TEXT(G$1,"####"),TablaDinámica!$B$8:$L$135,$A117,0)),0,HLOOKUP(TEXT(G$1,"####"),TablaDinámica!$B$8:$L$135,$A117,0))</f>
        <v>3</v>
      </c>
      <c r="H117" s="75">
        <f>IF(ISERROR(HLOOKUP(TEXT(H$1,"####"),TablaDinámica!$B$8:$L$135,$A117,0)),0,HLOOKUP(TEXT(H$1,"####"),TablaDinámica!$B$8:$L$135,$A117,0))</f>
        <v>6</v>
      </c>
      <c r="I117" s="75">
        <f>IF(ISERROR(HLOOKUP(TEXT(I$1,"####"),TablaDinámica!$B$8:$L$135,$A117,0)),0,HLOOKUP(TEXT(I$1,"####"),TablaDinámica!$B$8:$L$135,$A117,0))</f>
        <v>4</v>
      </c>
      <c r="J117" s="75">
        <f>IF(ISERROR(HLOOKUP(TEXT(J$1,"####"),TablaDinámica!$B$8:$L$135,$A117,0)),0,HLOOKUP(TEXT(J$1,"####"),TablaDinámica!$B$8:$L$135,$A117,0))</f>
        <v>3</v>
      </c>
      <c r="K117" s="75">
        <f>IF(ISERROR(HLOOKUP(TEXT(K$1,"####"),TablaDinámica!$B$8:$L$135,$A117,0)),0,HLOOKUP(TEXT(K$1,"####"),TablaDinámica!$B$8:$L$135,$A117,0))</f>
        <v>5</v>
      </c>
      <c r="L117" s="75">
        <f>IF(ISERROR(HLOOKUP(TEXT(L$1,"####"),TablaDinámica!$B$8:$L$135,$A117,0)),0,HLOOKUP(TEXT(L$1,"####"),TablaDinámica!$B$8:$L$135,$A117,0))</f>
        <v>5</v>
      </c>
      <c r="M117" s="75">
        <f>IF(ISERROR(HLOOKUP(TEXT(M$1,"####"),TablaDinámica!$B$8:$L$135,$A117,0)),0,HLOOKUP(TEXT(M$1,"####"),TablaDinámica!$B$8:$L$135,$A117,0))</f>
        <v>8</v>
      </c>
      <c r="N117" s="67">
        <f t="shared" si="6"/>
        <v>7.1818181818180165</v>
      </c>
      <c r="O117" s="95">
        <f t="shared" si="5"/>
        <v>0.63636363636363635</v>
      </c>
    </row>
    <row r="118" spans="1:15" x14ac:dyDescent="0.3">
      <c r="A118">
        <f>MATCH(B118,TablaDinámica!$A$8:$A$135,0)</f>
        <v>114</v>
      </c>
      <c r="B118" s="2" t="s">
        <v>1422</v>
      </c>
      <c r="C118" s="75">
        <f>IF(ISERROR(HLOOKUP(TEXT(C$1,"####"),TablaDinámica!$B$8:$L$135,$A118,0)),0,HLOOKUP(TEXT(C$1,"####"),TablaDinámica!$B$8:$L$135,$A118,0))</f>
        <v>3</v>
      </c>
      <c r="D118" s="75">
        <f>IF(ISERROR(HLOOKUP(TEXT(D$1,"####"),TablaDinámica!$B$8:$L$135,$A118,0)),0,HLOOKUP(TEXT(D$1,"####"),TablaDinámica!$B$8:$L$135,$A118,0))</f>
        <v>2</v>
      </c>
      <c r="E118" s="75">
        <f>IF(ISERROR(HLOOKUP(TEXT(E$1,"####"),TablaDinámica!$B$8:$L$135,$A118,0)),0,HLOOKUP(TEXT(E$1,"####"),TablaDinámica!$B$8:$L$135,$A118,0))</f>
        <v>0</v>
      </c>
      <c r="F118" s="75">
        <f>IF(ISERROR(HLOOKUP(TEXT(F$1,"####"),TablaDinámica!$B$8:$L$135,$A118,0)),0,HLOOKUP(TEXT(F$1,"####"),TablaDinámica!$B$8:$L$135,$A118,0))</f>
        <v>0</v>
      </c>
      <c r="G118" s="75">
        <f>IF(ISERROR(HLOOKUP(TEXT(G$1,"####"),TablaDinámica!$B$8:$L$135,$A118,0)),0,HLOOKUP(TEXT(G$1,"####"),TablaDinámica!$B$8:$L$135,$A118,0))</f>
        <v>0</v>
      </c>
      <c r="H118" s="75">
        <f>IF(ISERROR(HLOOKUP(TEXT(H$1,"####"),TablaDinámica!$B$8:$L$135,$A118,0)),0,HLOOKUP(TEXT(H$1,"####"),TablaDinámica!$B$8:$L$135,$A118,0))</f>
        <v>0</v>
      </c>
      <c r="I118" s="75">
        <f>IF(ISERROR(HLOOKUP(TEXT(I$1,"####"),TablaDinámica!$B$8:$L$135,$A118,0)),0,HLOOKUP(TEXT(I$1,"####"),TablaDinámica!$B$8:$L$135,$A118,0))</f>
        <v>2</v>
      </c>
      <c r="J118" s="75">
        <f>IF(ISERROR(HLOOKUP(TEXT(J$1,"####"),TablaDinámica!$B$8:$L$135,$A118,0)),0,HLOOKUP(TEXT(J$1,"####"),TablaDinámica!$B$8:$L$135,$A118,0))</f>
        <v>0</v>
      </c>
      <c r="K118" s="75">
        <f>IF(ISERROR(HLOOKUP(TEXT(K$1,"####"),TablaDinámica!$B$8:$L$135,$A118,0)),0,HLOOKUP(TEXT(K$1,"####"),TablaDinámica!$B$8:$L$135,$A118,0))</f>
        <v>0</v>
      </c>
      <c r="L118" s="75">
        <f>IF(ISERROR(HLOOKUP(TEXT(L$1,"####"),TablaDinámica!$B$8:$L$135,$A118,0)),0,HLOOKUP(TEXT(L$1,"####"),TablaDinámica!$B$8:$L$135,$A118,0))</f>
        <v>0</v>
      </c>
      <c r="M118" s="75">
        <f>IF(ISERROR(HLOOKUP(TEXT(M$1,"####"),TablaDinámica!$B$8:$L$135,$A118,0)),0,HLOOKUP(TEXT(M$1,"####"),TablaDinámica!$B$8:$L$135,$A118,0))</f>
        <v>0</v>
      </c>
      <c r="N118" s="67">
        <f t="shared" si="6"/>
        <v>0</v>
      </c>
      <c r="O118" s="95">
        <f t="shared" si="5"/>
        <v>-0.19090909090909092</v>
      </c>
    </row>
    <row r="119" spans="1:15" x14ac:dyDescent="0.3">
      <c r="A119">
        <f>MATCH(B119,TablaDinámica!$A$8:$A$135,0)</f>
        <v>115</v>
      </c>
      <c r="B119" s="2" t="s">
        <v>1424</v>
      </c>
      <c r="C119" s="75">
        <f>IF(ISERROR(HLOOKUP(TEXT(C$1,"####"),TablaDinámica!$B$8:$L$135,$A119,0)),0,HLOOKUP(TEXT(C$1,"####"),TablaDinámica!$B$8:$L$135,$A119,0))</f>
        <v>3</v>
      </c>
      <c r="D119" s="75">
        <f>IF(ISERROR(HLOOKUP(TEXT(D$1,"####"),TablaDinámica!$B$8:$L$135,$A119,0)),0,HLOOKUP(TEXT(D$1,"####"),TablaDinámica!$B$8:$L$135,$A119,0))</f>
        <v>3</v>
      </c>
      <c r="E119" s="75">
        <f>IF(ISERROR(HLOOKUP(TEXT(E$1,"####"),TablaDinámica!$B$8:$L$135,$A119,0)),0,HLOOKUP(TEXT(E$1,"####"),TablaDinámica!$B$8:$L$135,$A119,0))</f>
        <v>10</v>
      </c>
      <c r="F119" s="75">
        <f>IF(ISERROR(HLOOKUP(TEXT(F$1,"####"),TablaDinámica!$B$8:$L$135,$A119,0)),0,HLOOKUP(TEXT(F$1,"####"),TablaDinámica!$B$8:$L$135,$A119,0))</f>
        <v>12</v>
      </c>
      <c r="G119" s="75">
        <f>IF(ISERROR(HLOOKUP(TEXT(G$1,"####"),TablaDinámica!$B$8:$L$135,$A119,0)),0,HLOOKUP(TEXT(G$1,"####"),TablaDinámica!$B$8:$L$135,$A119,0))</f>
        <v>5</v>
      </c>
      <c r="H119" s="75">
        <f>IF(ISERROR(HLOOKUP(TEXT(H$1,"####"),TablaDinámica!$B$8:$L$135,$A119,0)),0,HLOOKUP(TEXT(H$1,"####"),TablaDinámica!$B$8:$L$135,$A119,0))</f>
        <v>4</v>
      </c>
      <c r="I119" s="75">
        <f>IF(ISERROR(HLOOKUP(TEXT(I$1,"####"),TablaDinámica!$B$8:$L$135,$A119,0)),0,HLOOKUP(TEXT(I$1,"####"),TablaDinámica!$B$8:$L$135,$A119,0))</f>
        <v>7</v>
      </c>
      <c r="J119" s="75">
        <f>IF(ISERROR(HLOOKUP(TEXT(J$1,"####"),TablaDinámica!$B$8:$L$135,$A119,0)),0,HLOOKUP(TEXT(J$1,"####"),TablaDinámica!$B$8:$L$135,$A119,0))</f>
        <v>7</v>
      </c>
      <c r="K119" s="75">
        <f>IF(ISERROR(HLOOKUP(TEXT(K$1,"####"),TablaDinámica!$B$8:$L$135,$A119,0)),0,HLOOKUP(TEXT(K$1,"####"),TablaDinámica!$B$8:$L$135,$A119,0))</f>
        <v>6</v>
      </c>
      <c r="L119" s="75">
        <f>IF(ISERROR(HLOOKUP(TEXT(L$1,"####"),TablaDinámica!$B$8:$L$135,$A119,0)),0,HLOOKUP(TEXT(L$1,"####"),TablaDinámica!$B$8:$L$135,$A119,0))</f>
        <v>4</v>
      </c>
      <c r="M119" s="75">
        <f>IF(ISERROR(HLOOKUP(TEXT(M$1,"####"),TablaDinámica!$B$8:$L$135,$A119,0)),0,HLOOKUP(TEXT(M$1,"####"),TablaDinámica!$B$8:$L$135,$A119,0))</f>
        <v>6</v>
      </c>
      <c r="N119" s="67">
        <f t="shared" si="6"/>
        <v>6.0363636363636353</v>
      </c>
      <c r="O119" s="95">
        <f t="shared" si="5"/>
        <v>-9.0909090909090905E-3</v>
      </c>
    </row>
    <row r="120" spans="1:15" x14ac:dyDescent="0.3">
      <c r="A120">
        <f>MATCH(B120,TablaDinámica!$A$8:$A$135,0)</f>
        <v>116</v>
      </c>
      <c r="B120" s="2" t="s">
        <v>1425</v>
      </c>
      <c r="C120" s="75">
        <f>IF(ISERROR(HLOOKUP(TEXT(C$1,"####"),TablaDinámica!$B$8:$L$135,$A120,0)),0,HLOOKUP(TEXT(C$1,"####"),TablaDinámica!$B$8:$L$135,$A120,0))</f>
        <v>3</v>
      </c>
      <c r="D120" s="75">
        <f>IF(ISERROR(HLOOKUP(TEXT(D$1,"####"),TablaDinámica!$B$8:$L$135,$A120,0)),0,HLOOKUP(TEXT(D$1,"####"),TablaDinámica!$B$8:$L$135,$A120,0))</f>
        <v>5</v>
      </c>
      <c r="E120" s="75">
        <f>IF(ISERROR(HLOOKUP(TEXT(E$1,"####"),TablaDinámica!$B$8:$L$135,$A120,0)),0,HLOOKUP(TEXT(E$1,"####"),TablaDinámica!$B$8:$L$135,$A120,0))</f>
        <v>7</v>
      </c>
      <c r="F120" s="75">
        <f>IF(ISERROR(HLOOKUP(TEXT(F$1,"####"),TablaDinámica!$B$8:$L$135,$A120,0)),0,HLOOKUP(TEXT(F$1,"####"),TablaDinámica!$B$8:$L$135,$A120,0))</f>
        <v>2</v>
      </c>
      <c r="G120" s="75">
        <f>IF(ISERROR(HLOOKUP(TEXT(G$1,"####"),TablaDinámica!$B$8:$L$135,$A120,0)),0,HLOOKUP(TEXT(G$1,"####"),TablaDinámica!$B$8:$L$135,$A120,0))</f>
        <v>7</v>
      </c>
      <c r="H120" s="75">
        <f>IF(ISERROR(HLOOKUP(TEXT(H$1,"####"),TablaDinámica!$B$8:$L$135,$A120,0)),0,HLOOKUP(TEXT(H$1,"####"),TablaDinámica!$B$8:$L$135,$A120,0))</f>
        <v>27</v>
      </c>
      <c r="I120" s="75">
        <f>IF(ISERROR(HLOOKUP(TEXT(I$1,"####"),TablaDinámica!$B$8:$L$135,$A120,0)),0,HLOOKUP(TEXT(I$1,"####"),TablaDinámica!$B$8:$L$135,$A120,0))</f>
        <v>37</v>
      </c>
      <c r="J120" s="75">
        <f>IF(ISERROR(HLOOKUP(TEXT(J$1,"####"),TablaDinámica!$B$8:$L$135,$A120,0)),0,HLOOKUP(TEXT(J$1,"####"),TablaDinámica!$B$8:$L$135,$A120,0))</f>
        <v>0</v>
      </c>
      <c r="K120" s="75">
        <f>IF(ISERROR(HLOOKUP(TEXT(K$1,"####"),TablaDinámica!$B$8:$L$135,$A120,0)),0,HLOOKUP(TEXT(K$1,"####"),TablaDinámica!$B$8:$L$135,$A120,0))</f>
        <v>11</v>
      </c>
      <c r="L120" s="75">
        <f>IF(ISERROR(HLOOKUP(TEXT(L$1,"####"),TablaDinámica!$B$8:$L$135,$A120,0)),0,HLOOKUP(TEXT(L$1,"####"),TablaDinámica!$B$8:$L$135,$A120,0))</f>
        <v>15</v>
      </c>
      <c r="M120" s="75">
        <f>IF(ISERROR(HLOOKUP(TEXT(M$1,"####"),TablaDinámica!$B$8:$L$135,$A120,0)),0,HLOOKUP(TEXT(M$1,"####"),TablaDinámica!$B$8:$L$135,$A120,0))</f>
        <v>3</v>
      </c>
      <c r="N120" s="67">
        <f t="shared" si="6"/>
        <v>14.89090909090919</v>
      </c>
      <c r="O120" s="95">
        <f t="shared" si="5"/>
        <v>0.70909090909090899</v>
      </c>
    </row>
    <row r="121" spans="1:15" x14ac:dyDescent="0.3">
      <c r="A121">
        <f>MATCH(B121,TablaDinámica!$A$8:$A$135,0)</f>
        <v>117</v>
      </c>
      <c r="B121" s="2" t="s">
        <v>1426</v>
      </c>
      <c r="C121" s="75">
        <f>IF(ISERROR(HLOOKUP(TEXT(C$1,"####"),TablaDinámica!$B$8:$L$135,$A121,0)),0,HLOOKUP(TEXT(C$1,"####"),TablaDinámica!$B$8:$L$135,$A121,0))</f>
        <v>1</v>
      </c>
      <c r="D121" s="75">
        <f>IF(ISERROR(HLOOKUP(TEXT(D$1,"####"),TablaDinámica!$B$8:$L$135,$A121,0)),0,HLOOKUP(TEXT(D$1,"####"),TablaDinámica!$B$8:$L$135,$A121,0))</f>
        <v>8</v>
      </c>
      <c r="E121" s="75">
        <f>IF(ISERROR(HLOOKUP(TEXT(E$1,"####"),TablaDinámica!$B$8:$L$135,$A121,0)),0,HLOOKUP(TEXT(E$1,"####"),TablaDinámica!$B$8:$L$135,$A121,0))</f>
        <v>1</v>
      </c>
      <c r="F121" s="75">
        <f>IF(ISERROR(HLOOKUP(TEXT(F$1,"####"),TablaDinámica!$B$8:$L$135,$A121,0)),0,HLOOKUP(TEXT(F$1,"####"),TablaDinámica!$B$8:$L$135,$A121,0))</f>
        <v>0</v>
      </c>
      <c r="G121" s="75">
        <f>IF(ISERROR(HLOOKUP(TEXT(G$1,"####"),TablaDinámica!$B$8:$L$135,$A121,0)),0,HLOOKUP(TEXT(G$1,"####"),TablaDinámica!$B$8:$L$135,$A121,0))</f>
        <v>1</v>
      </c>
      <c r="H121" s="75">
        <f>IF(ISERROR(HLOOKUP(TEXT(H$1,"####"),TablaDinámica!$B$8:$L$135,$A121,0)),0,HLOOKUP(TEXT(H$1,"####"),TablaDinámica!$B$8:$L$135,$A121,0))</f>
        <v>0</v>
      </c>
      <c r="I121" s="75">
        <f>IF(ISERROR(HLOOKUP(TEXT(I$1,"####"),TablaDinámica!$B$8:$L$135,$A121,0)),0,HLOOKUP(TEXT(I$1,"####"),TablaDinámica!$B$8:$L$135,$A121,0))</f>
        <v>0</v>
      </c>
      <c r="J121" s="75">
        <f>IF(ISERROR(HLOOKUP(TEXT(J$1,"####"),TablaDinámica!$B$8:$L$135,$A121,0)),0,HLOOKUP(TEXT(J$1,"####"),TablaDinámica!$B$8:$L$135,$A121,0))</f>
        <v>0</v>
      </c>
      <c r="K121" s="75">
        <f>IF(ISERROR(HLOOKUP(TEXT(K$1,"####"),TablaDinámica!$B$8:$L$135,$A121,0)),0,HLOOKUP(TEXT(K$1,"####"),TablaDinámica!$B$8:$L$135,$A121,0))</f>
        <v>0</v>
      </c>
      <c r="L121" s="75">
        <f>IF(ISERROR(HLOOKUP(TEXT(L$1,"####"),TablaDinámica!$B$8:$L$135,$A121,0)),0,HLOOKUP(TEXT(L$1,"####"),TablaDinámica!$B$8:$L$135,$A121,0))</f>
        <v>1</v>
      </c>
      <c r="M121" s="75">
        <f>IF(ISERROR(HLOOKUP(TEXT(M$1,"####"),TablaDinámica!$B$8:$L$135,$A121,0)),0,HLOOKUP(TEXT(M$1,"####"),TablaDinámica!$B$8:$L$135,$A121,0))</f>
        <v>1</v>
      </c>
      <c r="N121" s="67">
        <f t="shared" si="6"/>
        <v>0</v>
      </c>
      <c r="O121" s="95">
        <f t="shared" si="5"/>
        <v>-0.29090909090909089</v>
      </c>
    </row>
    <row r="122" spans="1:15" x14ac:dyDescent="0.3">
      <c r="A122">
        <f>MATCH(B122,TablaDinámica!$A$8:$A$135,0)</f>
        <v>118</v>
      </c>
      <c r="B122" s="2" t="s">
        <v>1378</v>
      </c>
      <c r="C122" s="75">
        <f>IF(ISERROR(HLOOKUP(TEXT(C$1,"####"),TablaDinámica!$B$8:$L$135,$A122,0)),0,HLOOKUP(TEXT(C$1,"####"),TablaDinámica!$B$8:$L$135,$A122,0))</f>
        <v>3</v>
      </c>
      <c r="D122" s="75">
        <f>IF(ISERROR(HLOOKUP(TEXT(D$1,"####"),TablaDinámica!$B$8:$L$135,$A122,0)),0,HLOOKUP(TEXT(D$1,"####"),TablaDinámica!$B$8:$L$135,$A122,0))</f>
        <v>18</v>
      </c>
      <c r="E122" s="75">
        <f>IF(ISERROR(HLOOKUP(TEXT(E$1,"####"),TablaDinámica!$B$8:$L$135,$A122,0)),0,HLOOKUP(TEXT(E$1,"####"),TablaDinámica!$B$8:$L$135,$A122,0))</f>
        <v>11</v>
      </c>
      <c r="F122" s="75">
        <f>IF(ISERROR(HLOOKUP(TEXT(F$1,"####"),TablaDinámica!$B$8:$L$135,$A122,0)),0,HLOOKUP(TEXT(F$1,"####"),TablaDinámica!$B$8:$L$135,$A122,0))</f>
        <v>2</v>
      </c>
      <c r="G122" s="75">
        <f>IF(ISERROR(HLOOKUP(TEXT(G$1,"####"),TablaDinámica!$B$8:$L$135,$A122,0)),0,HLOOKUP(TEXT(G$1,"####"),TablaDinámica!$B$8:$L$135,$A122,0))</f>
        <v>3</v>
      </c>
      <c r="H122" s="75">
        <f>IF(ISERROR(HLOOKUP(TEXT(H$1,"####"),TablaDinámica!$B$8:$L$135,$A122,0)),0,HLOOKUP(TEXT(H$1,"####"),TablaDinámica!$B$8:$L$135,$A122,0))</f>
        <v>33</v>
      </c>
      <c r="I122" s="75">
        <f>IF(ISERROR(HLOOKUP(TEXT(I$1,"####"),TablaDinámica!$B$8:$L$135,$A122,0)),0,HLOOKUP(TEXT(I$1,"####"),TablaDinámica!$B$8:$L$135,$A122,0))</f>
        <v>2</v>
      </c>
      <c r="J122" s="75">
        <f>IF(ISERROR(HLOOKUP(TEXT(J$1,"####"),TablaDinámica!$B$8:$L$135,$A122,0)),0,HLOOKUP(TEXT(J$1,"####"),TablaDinámica!$B$8:$L$135,$A122,0))</f>
        <v>0</v>
      </c>
      <c r="K122" s="75">
        <f>IF(ISERROR(HLOOKUP(TEXT(K$1,"####"),TablaDinámica!$B$8:$L$135,$A122,0)),0,HLOOKUP(TEXT(K$1,"####"),TablaDinámica!$B$8:$L$135,$A122,0))</f>
        <v>1</v>
      </c>
      <c r="L122" s="75">
        <f>IF(ISERROR(HLOOKUP(TEXT(L$1,"####"),TablaDinámica!$B$8:$L$135,$A122,0)),0,HLOOKUP(TEXT(L$1,"####"),TablaDinámica!$B$8:$L$135,$A122,0))</f>
        <v>1</v>
      </c>
      <c r="M122" s="75">
        <f>IF(ISERROR(HLOOKUP(TEXT(M$1,"####"),TablaDinámica!$B$8:$L$135,$A122,0)),0,HLOOKUP(TEXT(M$1,"####"),TablaDinámica!$B$8:$L$135,$A122,0))</f>
        <v>4</v>
      </c>
      <c r="N122" s="67">
        <f t="shared" si="6"/>
        <v>1.7454545454543222</v>
      </c>
      <c r="O122" s="95">
        <f t="shared" si="5"/>
        <v>-0.89090909090909087</v>
      </c>
    </row>
    <row r="123" spans="1:15" x14ac:dyDescent="0.3">
      <c r="A123">
        <f>MATCH(B123,TablaDinámica!$A$8:$A$135,0)</f>
        <v>119</v>
      </c>
      <c r="B123" s="2" t="s">
        <v>1428</v>
      </c>
      <c r="C123" s="75">
        <f>IF(ISERROR(HLOOKUP(TEXT(C$1,"####"),TablaDinámica!$B$8:$L$135,$A123,0)),0,HLOOKUP(TEXT(C$1,"####"),TablaDinámica!$B$8:$L$135,$A123,0))</f>
        <v>4</v>
      </c>
      <c r="D123" s="75">
        <f>IF(ISERROR(HLOOKUP(TEXT(D$1,"####"),TablaDinámica!$B$8:$L$135,$A123,0)),0,HLOOKUP(TEXT(D$1,"####"),TablaDinámica!$B$8:$L$135,$A123,0))</f>
        <v>10</v>
      </c>
      <c r="E123" s="75">
        <f>IF(ISERROR(HLOOKUP(TEXT(E$1,"####"),TablaDinámica!$B$8:$L$135,$A123,0)),0,HLOOKUP(TEXT(E$1,"####"),TablaDinámica!$B$8:$L$135,$A123,0))</f>
        <v>8</v>
      </c>
      <c r="F123" s="75">
        <f>IF(ISERROR(HLOOKUP(TEXT(F$1,"####"),TablaDinámica!$B$8:$L$135,$A123,0)),0,HLOOKUP(TEXT(F$1,"####"),TablaDinámica!$B$8:$L$135,$A123,0))</f>
        <v>12</v>
      </c>
      <c r="G123" s="75">
        <f>IF(ISERROR(HLOOKUP(TEXT(G$1,"####"),TablaDinámica!$B$8:$L$135,$A123,0)),0,HLOOKUP(TEXT(G$1,"####"),TablaDinámica!$B$8:$L$135,$A123,0))</f>
        <v>12</v>
      </c>
      <c r="H123" s="75">
        <f>IF(ISERROR(HLOOKUP(TEXT(H$1,"####"),TablaDinámica!$B$8:$L$135,$A123,0)),0,HLOOKUP(TEXT(H$1,"####"),TablaDinámica!$B$8:$L$135,$A123,0))</f>
        <v>14</v>
      </c>
      <c r="I123" s="75">
        <f>IF(ISERROR(HLOOKUP(TEXT(I$1,"####"),TablaDinámica!$B$8:$L$135,$A123,0)),0,HLOOKUP(TEXT(I$1,"####"),TablaDinámica!$B$8:$L$135,$A123,0))</f>
        <v>8</v>
      </c>
      <c r="J123" s="75">
        <f>IF(ISERROR(HLOOKUP(TEXT(J$1,"####"),TablaDinámica!$B$8:$L$135,$A123,0)),0,HLOOKUP(TEXT(J$1,"####"),TablaDinámica!$B$8:$L$135,$A123,0))</f>
        <v>6</v>
      </c>
      <c r="K123" s="75">
        <f>IF(ISERROR(HLOOKUP(TEXT(K$1,"####"),TablaDinámica!$B$8:$L$135,$A123,0)),0,HLOOKUP(TEXT(K$1,"####"),TablaDinámica!$B$8:$L$135,$A123,0))</f>
        <v>23</v>
      </c>
      <c r="L123" s="75">
        <f>IF(ISERROR(HLOOKUP(TEXT(L$1,"####"),TablaDinámica!$B$8:$L$135,$A123,0)),0,HLOOKUP(TEXT(L$1,"####"),TablaDinámica!$B$8:$L$135,$A123,0))</f>
        <v>13</v>
      </c>
      <c r="M123" s="75">
        <f>IF(ISERROR(HLOOKUP(TEXT(M$1,"####"),TablaDinámica!$B$8:$L$135,$A123,0)),0,HLOOKUP(TEXT(M$1,"####"),TablaDinámica!$B$8:$L$135,$A123,0))</f>
        <v>16</v>
      </c>
      <c r="N123" s="67">
        <f t="shared" si="6"/>
        <v>16.963636363636397</v>
      </c>
      <c r="O123" s="95">
        <f t="shared" si="5"/>
        <v>0.91818181818181821</v>
      </c>
    </row>
    <row r="124" spans="1:15" x14ac:dyDescent="0.3">
      <c r="A124">
        <f>MATCH(B124,TablaDinámica!$A$8:$A$135,0)</f>
        <v>120</v>
      </c>
      <c r="B124" s="2" t="s">
        <v>1429</v>
      </c>
      <c r="C124" s="75">
        <f>IF(ISERROR(HLOOKUP(TEXT(C$1,"####"),TablaDinámica!$B$8:$L$135,$A124,0)),0,HLOOKUP(TEXT(C$1,"####"),TablaDinámica!$B$8:$L$135,$A124,0))</f>
        <v>5</v>
      </c>
      <c r="D124" s="75">
        <f>IF(ISERROR(HLOOKUP(TEXT(D$1,"####"),TablaDinámica!$B$8:$L$135,$A124,0)),0,HLOOKUP(TEXT(D$1,"####"),TablaDinámica!$B$8:$L$135,$A124,0))</f>
        <v>16</v>
      </c>
      <c r="E124" s="75">
        <f>IF(ISERROR(HLOOKUP(TEXT(E$1,"####"),TablaDinámica!$B$8:$L$135,$A124,0)),0,HLOOKUP(TEXT(E$1,"####"),TablaDinámica!$B$8:$L$135,$A124,0))</f>
        <v>4</v>
      </c>
      <c r="F124" s="75">
        <f>IF(ISERROR(HLOOKUP(TEXT(F$1,"####"),TablaDinámica!$B$8:$L$135,$A124,0)),0,HLOOKUP(TEXT(F$1,"####"),TablaDinámica!$B$8:$L$135,$A124,0))</f>
        <v>6</v>
      </c>
      <c r="G124" s="75">
        <f>IF(ISERROR(HLOOKUP(TEXT(G$1,"####"),TablaDinámica!$B$8:$L$135,$A124,0)),0,HLOOKUP(TEXT(G$1,"####"),TablaDinámica!$B$8:$L$135,$A124,0))</f>
        <v>11</v>
      </c>
      <c r="H124" s="75">
        <f>IF(ISERROR(HLOOKUP(TEXT(H$1,"####"),TablaDinámica!$B$8:$L$135,$A124,0)),0,HLOOKUP(TEXT(H$1,"####"),TablaDinámica!$B$8:$L$135,$A124,0))</f>
        <v>12</v>
      </c>
      <c r="I124" s="75">
        <f>IF(ISERROR(HLOOKUP(TEXT(I$1,"####"),TablaDinámica!$B$8:$L$135,$A124,0)),0,HLOOKUP(TEXT(I$1,"####"),TablaDinámica!$B$8:$L$135,$A124,0))</f>
        <v>16</v>
      </c>
      <c r="J124" s="75">
        <f>IF(ISERROR(HLOOKUP(TEXT(J$1,"####"),TablaDinámica!$B$8:$L$135,$A124,0)),0,HLOOKUP(TEXT(J$1,"####"),TablaDinámica!$B$8:$L$135,$A124,0))</f>
        <v>12</v>
      </c>
      <c r="K124" s="75">
        <f>IF(ISERROR(HLOOKUP(TEXT(K$1,"####"),TablaDinámica!$B$8:$L$135,$A124,0)),0,HLOOKUP(TEXT(K$1,"####"),TablaDinámica!$B$8:$L$135,$A124,0))</f>
        <v>10</v>
      </c>
      <c r="L124" s="75">
        <f>IF(ISERROR(HLOOKUP(TEXT(L$1,"####"),TablaDinámica!$B$8:$L$135,$A124,0)),0,HLOOKUP(TEXT(L$1,"####"),TablaDinámica!$B$8:$L$135,$A124,0))</f>
        <v>8</v>
      </c>
      <c r="M124" s="75">
        <f>IF(ISERROR(HLOOKUP(TEXT(M$1,"####"),TablaDinámica!$B$8:$L$135,$A124,0)),0,HLOOKUP(TEXT(M$1,"####"),TablaDinámica!$B$8:$L$135,$A124,0))</f>
        <v>5</v>
      </c>
      <c r="N124" s="67">
        <f t="shared" si="6"/>
        <v>9.7090909090909108</v>
      </c>
      <c r="O124" s="95">
        <f t="shared" si="5"/>
        <v>2.7272727272727209E-2</v>
      </c>
    </row>
    <row r="125" spans="1:15" x14ac:dyDescent="0.3">
      <c r="A125">
        <f>MATCH(B125,TablaDinámica!$A$8:$A$135,0)</f>
        <v>121</v>
      </c>
      <c r="B125" s="2" t="s">
        <v>1430</v>
      </c>
      <c r="C125" s="75">
        <f>IF(ISERROR(HLOOKUP(TEXT(C$1,"####"),TablaDinámica!$B$8:$L$135,$A125,0)),0,HLOOKUP(TEXT(C$1,"####"),TablaDinámica!$B$8:$L$135,$A125,0))</f>
        <v>2189</v>
      </c>
      <c r="D125" s="75">
        <f>IF(ISERROR(HLOOKUP(TEXT(D$1,"####"),TablaDinámica!$B$8:$L$135,$A125,0)),0,HLOOKUP(TEXT(D$1,"####"),TablaDinámica!$B$8:$L$135,$A125,0))</f>
        <v>3843</v>
      </c>
      <c r="E125" s="75">
        <f>IF(ISERROR(HLOOKUP(TEXT(E$1,"####"),TablaDinámica!$B$8:$L$135,$A125,0)),0,HLOOKUP(TEXT(E$1,"####"),TablaDinámica!$B$8:$L$135,$A125,0))</f>
        <v>1882</v>
      </c>
      <c r="F125" s="75">
        <f>IF(ISERROR(HLOOKUP(TEXT(F$1,"####"),TablaDinámica!$B$8:$L$135,$A125,0)),0,HLOOKUP(TEXT(F$1,"####"),TablaDinámica!$B$8:$L$135,$A125,0))</f>
        <v>1100</v>
      </c>
      <c r="G125" s="75">
        <f>IF(ISERROR(HLOOKUP(TEXT(G$1,"####"),TablaDinámica!$B$8:$L$135,$A125,0)),0,HLOOKUP(TEXT(G$1,"####"),TablaDinámica!$B$8:$L$135,$A125,0))</f>
        <v>1425</v>
      </c>
      <c r="H125" s="75">
        <f>IF(ISERROR(HLOOKUP(TEXT(H$1,"####"),TablaDinámica!$B$8:$L$135,$A125,0)),0,HLOOKUP(TEXT(H$1,"####"),TablaDinámica!$B$8:$L$135,$A125,0))</f>
        <v>1286</v>
      </c>
      <c r="I125" s="75">
        <f>IF(ISERROR(HLOOKUP(TEXT(I$1,"####"),TablaDinámica!$B$8:$L$135,$A125,0)),0,HLOOKUP(TEXT(I$1,"####"),TablaDinámica!$B$8:$L$135,$A125,0))</f>
        <v>1105</v>
      </c>
      <c r="J125" s="75">
        <f>IF(ISERROR(HLOOKUP(TEXT(J$1,"####"),TablaDinámica!$B$8:$L$135,$A125,0)),0,HLOOKUP(TEXT(J$1,"####"),TablaDinámica!$B$8:$L$135,$A125,0))</f>
        <v>1331</v>
      </c>
      <c r="K125" s="75">
        <f>IF(ISERROR(HLOOKUP(TEXT(K$1,"####"),TablaDinámica!$B$8:$L$135,$A125,0)),0,HLOOKUP(TEXT(K$1,"####"),TablaDinámica!$B$8:$L$135,$A125,0))</f>
        <v>1059</v>
      </c>
      <c r="L125" s="75">
        <f>IF(ISERROR(HLOOKUP(TEXT(L$1,"####"),TablaDinámica!$B$8:$L$135,$A125,0)),0,HLOOKUP(TEXT(L$1,"####"),TablaDinámica!$B$8:$L$135,$A125,0))</f>
        <v>1721</v>
      </c>
      <c r="M125" s="75">
        <f>IF(ISERROR(HLOOKUP(TEXT(M$1,"####"),TablaDinámica!$B$8:$L$135,$A125,0)),0,HLOOKUP(TEXT(M$1,"####"),TablaDinámica!$B$8:$L$135,$A125,0))</f>
        <v>1130</v>
      </c>
      <c r="N125" s="67">
        <f t="shared" si="6"/>
        <v>764.09090909088263</v>
      </c>
      <c r="O125" s="95">
        <f t="shared" si="5"/>
        <v>-146.45454545454547</v>
      </c>
    </row>
    <row r="126" spans="1:15" x14ac:dyDescent="0.3">
      <c r="A126">
        <f>MATCH(B126,TablaDinámica!$A$8:$A$135,0)</f>
        <v>122</v>
      </c>
      <c r="B126" s="2" t="s">
        <v>1431</v>
      </c>
      <c r="C126" s="75">
        <f>IF(ISERROR(HLOOKUP(TEXT(C$1,"####"),TablaDinámica!$B$8:$L$135,$A126,0)),0,HLOOKUP(TEXT(C$1,"####"),TablaDinámica!$B$8:$L$135,$A126,0))</f>
        <v>5</v>
      </c>
      <c r="D126" s="75">
        <f>IF(ISERROR(HLOOKUP(TEXT(D$1,"####"),TablaDinámica!$B$8:$L$135,$A126,0)),0,HLOOKUP(TEXT(D$1,"####"),TablaDinámica!$B$8:$L$135,$A126,0))</f>
        <v>3</v>
      </c>
      <c r="E126" s="75">
        <f>IF(ISERROR(HLOOKUP(TEXT(E$1,"####"),TablaDinámica!$B$8:$L$135,$A126,0)),0,HLOOKUP(TEXT(E$1,"####"),TablaDinámica!$B$8:$L$135,$A126,0))</f>
        <v>33</v>
      </c>
      <c r="F126" s="75">
        <f>IF(ISERROR(HLOOKUP(TEXT(F$1,"####"),TablaDinámica!$B$8:$L$135,$A126,0)),0,HLOOKUP(TEXT(F$1,"####"),TablaDinámica!$B$8:$L$135,$A126,0))</f>
        <v>24</v>
      </c>
      <c r="G126" s="75">
        <f>IF(ISERROR(HLOOKUP(TEXT(G$1,"####"),TablaDinámica!$B$8:$L$135,$A126,0)),0,HLOOKUP(TEXT(G$1,"####"),TablaDinámica!$B$8:$L$135,$A126,0))</f>
        <v>23</v>
      </c>
      <c r="H126" s="75">
        <f>IF(ISERROR(HLOOKUP(TEXT(H$1,"####"),TablaDinámica!$B$8:$L$135,$A126,0)),0,HLOOKUP(TEXT(H$1,"####"),TablaDinámica!$B$8:$L$135,$A126,0))</f>
        <v>39</v>
      </c>
      <c r="I126" s="75">
        <f>IF(ISERROR(HLOOKUP(TEXT(I$1,"####"),TablaDinámica!$B$8:$L$135,$A126,0)),0,HLOOKUP(TEXT(I$1,"####"),TablaDinámica!$B$8:$L$135,$A126,0))</f>
        <v>63</v>
      </c>
      <c r="J126" s="75">
        <f>IF(ISERROR(HLOOKUP(TEXT(J$1,"####"),TablaDinámica!$B$8:$L$135,$A126,0)),0,HLOOKUP(TEXT(J$1,"####"),TablaDinámica!$B$8:$L$135,$A126,0))</f>
        <v>20</v>
      </c>
      <c r="K126" s="75">
        <f>IF(ISERROR(HLOOKUP(TEXT(K$1,"####"),TablaDinámica!$B$8:$L$135,$A126,0)),0,HLOOKUP(TEXT(K$1,"####"),TablaDinámica!$B$8:$L$135,$A126,0))</f>
        <v>37</v>
      </c>
      <c r="L126" s="75">
        <f>IF(ISERROR(HLOOKUP(TEXT(L$1,"####"),TablaDinámica!$B$8:$L$135,$A126,0)),0,HLOOKUP(TEXT(L$1,"####"),TablaDinámica!$B$8:$L$135,$A126,0))</f>
        <v>31</v>
      </c>
      <c r="M126" s="75">
        <f>IF(ISERROR(HLOOKUP(TEXT(M$1,"####"),TablaDinámica!$B$8:$L$135,$A126,0)),0,HLOOKUP(TEXT(M$1,"####"),TablaDinámica!$B$8:$L$135,$A126,0))</f>
        <v>11</v>
      </c>
      <c r="N126" s="67">
        <f t="shared" si="6"/>
        <v>36.418181818182347</v>
      </c>
      <c r="O126" s="95">
        <f t="shared" si="5"/>
        <v>1.6909090909090909</v>
      </c>
    </row>
    <row r="127" spans="1:15" x14ac:dyDescent="0.3">
      <c r="A127">
        <f>MATCH(B127,TablaDinámica!$A$8:$A$135,0)</f>
        <v>123</v>
      </c>
      <c r="B127" s="2" t="s">
        <v>1432</v>
      </c>
      <c r="C127" s="75">
        <f>IF(ISERROR(HLOOKUP(TEXT(C$1,"####"),TablaDinámica!$B$8:$L$135,$A127,0)),0,HLOOKUP(TEXT(C$1,"####"),TablaDinámica!$B$8:$L$135,$A127,0))</f>
        <v>1</v>
      </c>
      <c r="D127" s="75">
        <f>IF(ISERROR(HLOOKUP(TEXT(D$1,"####"),TablaDinámica!$B$8:$L$135,$A127,0)),0,HLOOKUP(TEXT(D$1,"####"),TablaDinámica!$B$8:$L$135,$A127,0))</f>
        <v>1</v>
      </c>
      <c r="E127" s="75">
        <f>IF(ISERROR(HLOOKUP(TEXT(E$1,"####"),TablaDinámica!$B$8:$L$135,$A127,0)),0,HLOOKUP(TEXT(E$1,"####"),TablaDinámica!$B$8:$L$135,$A127,0))</f>
        <v>10</v>
      </c>
      <c r="F127" s="75">
        <f>IF(ISERROR(HLOOKUP(TEXT(F$1,"####"),TablaDinámica!$B$8:$L$135,$A127,0)),0,HLOOKUP(TEXT(F$1,"####"),TablaDinámica!$B$8:$L$135,$A127,0))</f>
        <v>5</v>
      </c>
      <c r="G127" s="75">
        <f>IF(ISERROR(HLOOKUP(TEXT(G$1,"####"),TablaDinámica!$B$8:$L$135,$A127,0)),0,HLOOKUP(TEXT(G$1,"####"),TablaDinámica!$B$8:$L$135,$A127,0))</f>
        <v>1</v>
      </c>
      <c r="H127" s="75">
        <f>IF(ISERROR(HLOOKUP(TEXT(H$1,"####"),TablaDinámica!$B$8:$L$135,$A127,0)),0,HLOOKUP(TEXT(H$1,"####"),TablaDinámica!$B$8:$L$135,$A127,0))</f>
        <v>1</v>
      </c>
      <c r="I127" s="75">
        <f>IF(ISERROR(HLOOKUP(TEXT(I$1,"####"),TablaDinámica!$B$8:$L$135,$A127,0)),0,HLOOKUP(TEXT(I$1,"####"),TablaDinámica!$B$8:$L$135,$A127,0))</f>
        <v>2</v>
      </c>
      <c r="J127" s="75">
        <f>IF(ISERROR(HLOOKUP(TEXT(J$1,"####"),TablaDinámica!$B$8:$L$135,$A127,0)),0,HLOOKUP(TEXT(J$1,"####"),TablaDinámica!$B$8:$L$135,$A127,0))</f>
        <v>1</v>
      </c>
      <c r="K127" s="75">
        <f>IF(ISERROR(HLOOKUP(TEXT(K$1,"####"),TablaDinámica!$B$8:$L$135,$A127,0)),0,HLOOKUP(TEXT(K$1,"####"),TablaDinámica!$B$8:$L$135,$A127,0))</f>
        <v>0</v>
      </c>
      <c r="L127" s="75">
        <f>IF(ISERROR(HLOOKUP(TEXT(L$1,"####"),TablaDinámica!$B$8:$L$135,$A127,0)),0,HLOOKUP(TEXT(L$1,"####"),TablaDinámica!$B$8:$L$135,$A127,0))</f>
        <v>0</v>
      </c>
      <c r="M127" s="75">
        <f>IF(ISERROR(HLOOKUP(TEXT(M$1,"####"),TablaDinámica!$B$8:$L$135,$A127,0)),0,HLOOKUP(TEXT(M$1,"####"),TablaDinámica!$B$8:$L$135,$A127,0))</f>
        <v>3</v>
      </c>
      <c r="N127" s="67">
        <f t="shared" si="6"/>
        <v>0.58181818181822109</v>
      </c>
      <c r="O127" s="95">
        <f t="shared" si="5"/>
        <v>-0.2818181818181818</v>
      </c>
    </row>
    <row r="128" spans="1:15" x14ac:dyDescent="0.3">
      <c r="A128">
        <f>MATCH(B128,TablaDinámica!$A$8:$A$135,0)</f>
        <v>124</v>
      </c>
      <c r="B128" s="2" t="s">
        <v>1433</v>
      </c>
      <c r="C128" s="75">
        <f>IF(ISERROR(HLOOKUP(TEXT(C$1,"####"),TablaDinámica!$B$8:$L$135,$A128,0)),0,HLOOKUP(TEXT(C$1,"####"),TablaDinámica!$B$8:$L$135,$A128,0))</f>
        <v>5</v>
      </c>
      <c r="D128" s="75">
        <f>IF(ISERROR(HLOOKUP(TEXT(D$1,"####"),TablaDinámica!$B$8:$L$135,$A128,0)),0,HLOOKUP(TEXT(D$1,"####"),TablaDinámica!$B$8:$L$135,$A128,0))</f>
        <v>1</v>
      </c>
      <c r="E128" s="75">
        <f>IF(ISERROR(HLOOKUP(TEXT(E$1,"####"),TablaDinámica!$B$8:$L$135,$A128,0)),0,HLOOKUP(TEXT(E$1,"####"),TablaDinámica!$B$8:$L$135,$A128,0))</f>
        <v>2</v>
      </c>
      <c r="F128" s="75">
        <f>IF(ISERROR(HLOOKUP(TEXT(F$1,"####"),TablaDinámica!$B$8:$L$135,$A128,0)),0,HLOOKUP(TEXT(F$1,"####"),TablaDinámica!$B$8:$L$135,$A128,0))</f>
        <v>3</v>
      </c>
      <c r="G128" s="75">
        <f>IF(ISERROR(HLOOKUP(TEXT(G$1,"####"),TablaDinámica!$B$8:$L$135,$A128,0)),0,HLOOKUP(TEXT(G$1,"####"),TablaDinámica!$B$8:$L$135,$A128,0))</f>
        <v>5</v>
      </c>
      <c r="H128" s="75">
        <f>IF(ISERROR(HLOOKUP(TEXT(H$1,"####"),TablaDinámica!$B$8:$L$135,$A128,0)),0,HLOOKUP(TEXT(H$1,"####"),TablaDinámica!$B$8:$L$135,$A128,0))</f>
        <v>8</v>
      </c>
      <c r="I128" s="75">
        <f>IF(ISERROR(HLOOKUP(TEXT(I$1,"####"),TablaDinámica!$B$8:$L$135,$A128,0)),0,HLOOKUP(TEXT(I$1,"####"),TablaDinámica!$B$8:$L$135,$A128,0))</f>
        <v>5</v>
      </c>
      <c r="J128" s="75">
        <f>IF(ISERROR(HLOOKUP(TEXT(J$1,"####"),TablaDinámica!$B$8:$L$135,$A128,0)),0,HLOOKUP(TEXT(J$1,"####"),TablaDinámica!$B$8:$L$135,$A128,0))</f>
        <v>9</v>
      </c>
      <c r="K128" s="75">
        <f>IF(ISERROR(HLOOKUP(TEXT(K$1,"####"),TablaDinámica!$B$8:$L$135,$A128,0)),0,HLOOKUP(TEXT(K$1,"####"),TablaDinámica!$B$8:$L$135,$A128,0))</f>
        <v>19</v>
      </c>
      <c r="L128" s="75">
        <f>IF(ISERROR(HLOOKUP(TEXT(L$1,"####"),TablaDinámica!$B$8:$L$135,$A128,0)),0,HLOOKUP(TEXT(L$1,"####"),TablaDinámica!$B$8:$L$135,$A128,0))</f>
        <v>12</v>
      </c>
      <c r="M128" s="75">
        <f>IF(ISERROR(HLOOKUP(TEXT(M$1,"####"),TablaDinámica!$B$8:$L$135,$A128,0)),0,HLOOKUP(TEXT(M$1,"####"),TablaDinámica!$B$8:$L$135,$A128,0))</f>
        <v>12</v>
      </c>
      <c r="N128" s="67">
        <f t="shared" si="6"/>
        <v>15.10909090909081</v>
      </c>
      <c r="O128" s="95">
        <f t="shared" si="5"/>
        <v>1.290909090909091</v>
      </c>
    </row>
    <row r="129" spans="1:15" x14ac:dyDescent="0.3">
      <c r="A129">
        <f>MATCH(B129,TablaDinámica!$A$8:$A$135,0)</f>
        <v>125</v>
      </c>
      <c r="B129" s="2" t="s">
        <v>1333</v>
      </c>
      <c r="C129" s="75">
        <f>IF(ISERROR(HLOOKUP(TEXT(C$1,"####"),TablaDinámica!$B$8:$L$135,$A129,0)),0,HLOOKUP(TEXT(C$1,"####"),TablaDinámica!$B$8:$L$135,$A129,0))</f>
        <v>244</v>
      </c>
      <c r="D129" s="75">
        <f>IF(ISERROR(HLOOKUP(TEXT(D$1,"####"),TablaDinámica!$B$8:$L$135,$A129,0)),0,HLOOKUP(TEXT(D$1,"####"),TablaDinámica!$B$8:$L$135,$A129,0))</f>
        <v>491</v>
      </c>
      <c r="E129" s="75">
        <f>IF(ISERROR(HLOOKUP(TEXT(E$1,"####"),TablaDinámica!$B$8:$L$135,$A129,0)),0,HLOOKUP(TEXT(E$1,"####"),TablaDinámica!$B$8:$L$135,$A129,0))</f>
        <v>449</v>
      </c>
      <c r="F129" s="75">
        <f>IF(ISERROR(HLOOKUP(TEXT(F$1,"####"),TablaDinámica!$B$8:$L$135,$A129,0)),0,HLOOKUP(TEXT(F$1,"####"),TablaDinámica!$B$8:$L$135,$A129,0))</f>
        <v>155</v>
      </c>
      <c r="G129" s="75">
        <f>IF(ISERROR(HLOOKUP(TEXT(G$1,"####"),TablaDinámica!$B$8:$L$135,$A129,0)),0,HLOOKUP(TEXT(G$1,"####"),TablaDinámica!$B$8:$L$135,$A129,0))</f>
        <v>152</v>
      </c>
      <c r="H129" s="75">
        <f>IF(ISERROR(HLOOKUP(TEXT(H$1,"####"),TablaDinámica!$B$8:$L$135,$A129,0)),0,HLOOKUP(TEXT(H$1,"####"),TablaDinámica!$B$8:$L$135,$A129,0))</f>
        <v>206</v>
      </c>
      <c r="I129" s="75">
        <f>IF(ISERROR(HLOOKUP(TEXT(I$1,"####"),TablaDinámica!$B$8:$L$135,$A129,0)),0,HLOOKUP(TEXT(I$1,"####"),TablaDinámica!$B$8:$L$135,$A129,0))</f>
        <v>195</v>
      </c>
      <c r="J129" s="75">
        <f>IF(ISERROR(HLOOKUP(TEXT(J$1,"####"),TablaDinámica!$B$8:$L$135,$A129,0)),0,HLOOKUP(TEXT(J$1,"####"),TablaDinámica!$B$8:$L$135,$A129,0))</f>
        <v>48</v>
      </c>
      <c r="K129" s="75">
        <f>IF(ISERROR(HLOOKUP(TEXT(K$1,"####"),TablaDinámica!$B$8:$L$135,$A129,0)),0,HLOOKUP(TEXT(K$1,"####"),TablaDinámica!$B$8:$L$135,$A129,0))</f>
        <v>226</v>
      </c>
      <c r="L129" s="75">
        <f>IF(ISERROR(HLOOKUP(TEXT(L$1,"####"),TablaDinámica!$B$8:$L$135,$A129,0)),0,HLOOKUP(TEXT(L$1,"####"),TablaDinámica!$B$8:$L$135,$A129,0))</f>
        <v>196</v>
      </c>
      <c r="M129" s="75">
        <f>IF(ISERROR(HLOOKUP(TEXT(M$1,"####"),TablaDinámica!$B$8:$L$135,$A129,0)),0,HLOOKUP(TEXT(M$1,"####"),TablaDinámica!$B$8:$L$135,$A129,0))</f>
        <v>95</v>
      </c>
      <c r="N129" s="67">
        <f t="shared" si="6"/>
        <v>72.545454545455868</v>
      </c>
      <c r="O129" s="95">
        <f t="shared" si="5"/>
        <v>-25.13636363636364</v>
      </c>
    </row>
    <row r="130" spans="1:15" x14ac:dyDescent="0.3">
      <c r="A130">
        <f>MATCH(B130,TablaDinámica!$A$8:$A$135,0)</f>
        <v>126</v>
      </c>
      <c r="B130" s="2" t="s">
        <v>1434</v>
      </c>
      <c r="C130" s="75">
        <f>IF(ISERROR(HLOOKUP(TEXT(C$1,"####"),TablaDinámica!$B$8:$L$135,$A130,0)),0,HLOOKUP(TEXT(C$1,"####"),TablaDinámica!$B$8:$L$135,$A130,0))</f>
        <v>8</v>
      </c>
      <c r="D130" s="75">
        <f>IF(ISERROR(HLOOKUP(TEXT(D$1,"####"),TablaDinámica!$B$8:$L$135,$A130,0)),0,HLOOKUP(TEXT(D$1,"####"),TablaDinámica!$B$8:$L$135,$A130,0))</f>
        <v>39</v>
      </c>
      <c r="E130" s="75">
        <f>IF(ISERROR(HLOOKUP(TEXT(E$1,"####"),TablaDinámica!$B$8:$L$135,$A130,0)),0,HLOOKUP(TEXT(E$1,"####"),TablaDinámica!$B$8:$L$135,$A130,0))</f>
        <v>16</v>
      </c>
      <c r="F130" s="75">
        <f>IF(ISERROR(HLOOKUP(TEXT(F$1,"####"),TablaDinámica!$B$8:$L$135,$A130,0)),0,HLOOKUP(TEXT(F$1,"####"),TablaDinámica!$B$8:$L$135,$A130,0))</f>
        <v>32</v>
      </c>
      <c r="G130" s="75">
        <f>IF(ISERROR(HLOOKUP(TEXT(G$1,"####"),TablaDinámica!$B$8:$L$135,$A130,0)),0,HLOOKUP(TEXT(G$1,"####"),TablaDinámica!$B$8:$L$135,$A130,0))</f>
        <v>50</v>
      </c>
      <c r="H130" s="75">
        <f>IF(ISERROR(HLOOKUP(TEXT(H$1,"####"),TablaDinámica!$B$8:$L$135,$A130,0)),0,HLOOKUP(TEXT(H$1,"####"),TablaDinámica!$B$8:$L$135,$A130,0))</f>
        <v>32</v>
      </c>
      <c r="I130" s="75">
        <f>IF(ISERROR(HLOOKUP(TEXT(I$1,"####"),TablaDinámica!$B$8:$L$135,$A130,0)),0,HLOOKUP(TEXT(I$1,"####"),TablaDinámica!$B$8:$L$135,$A130,0))</f>
        <v>48</v>
      </c>
      <c r="J130" s="75">
        <f>IF(ISERROR(HLOOKUP(TEXT(J$1,"####"),TablaDinámica!$B$8:$L$135,$A130,0)),0,HLOOKUP(TEXT(J$1,"####"),TablaDinámica!$B$8:$L$135,$A130,0))</f>
        <v>48</v>
      </c>
      <c r="K130" s="75">
        <f>IF(ISERROR(HLOOKUP(TEXT(K$1,"####"),TablaDinámica!$B$8:$L$135,$A130,0)),0,HLOOKUP(TEXT(K$1,"####"),TablaDinámica!$B$8:$L$135,$A130,0))</f>
        <v>32</v>
      </c>
      <c r="L130" s="75">
        <f>IF(ISERROR(HLOOKUP(TEXT(L$1,"####"),TablaDinámica!$B$8:$L$135,$A130,0)),0,HLOOKUP(TEXT(L$1,"####"),TablaDinámica!$B$8:$L$135,$A130,0))</f>
        <v>41</v>
      </c>
      <c r="M130" s="75">
        <f>IF(ISERROR(HLOOKUP(TEXT(M$1,"####"),TablaDinámica!$B$8:$L$135,$A130,0)),0,HLOOKUP(TEXT(M$1,"####"),TablaDinámica!$B$8:$L$135,$A130,0))</f>
        <v>27</v>
      </c>
      <c r="N130" s="67">
        <f t="shared" si="6"/>
        <v>43.78181818181838</v>
      </c>
      <c r="O130" s="95">
        <f t="shared" si="5"/>
        <v>1.6454545454545455</v>
      </c>
    </row>
    <row r="131" spans="1:15" x14ac:dyDescent="0.3">
      <c r="A131">
        <f>MATCH(B131,TablaDinámica!$A$8:$A$135,0)</f>
        <v>127</v>
      </c>
      <c r="B131" s="2" t="s">
        <v>96812</v>
      </c>
      <c r="C131" s="76">
        <f>SUM(C6:C130)</f>
        <v>9882</v>
      </c>
      <c r="D131" s="76">
        <f t="shared" ref="D131:N131" si="7">SUM(D6:D130)</f>
        <v>17756</v>
      </c>
      <c r="E131" s="76">
        <f t="shared" si="7"/>
        <v>12716</v>
      </c>
      <c r="F131" s="76">
        <f t="shared" si="7"/>
        <v>7029</v>
      </c>
      <c r="G131" s="76">
        <f t="shared" si="7"/>
        <v>9491</v>
      </c>
      <c r="H131" s="76">
        <f t="shared" si="7"/>
        <v>8207</v>
      </c>
      <c r="I131" s="76">
        <f t="shared" si="7"/>
        <v>8224</v>
      </c>
      <c r="J131" s="76">
        <f t="shared" si="7"/>
        <v>4925</v>
      </c>
      <c r="K131" s="76">
        <f t="shared" si="7"/>
        <v>7537</v>
      </c>
      <c r="L131" s="76">
        <f t="shared" si="7"/>
        <v>9415</v>
      </c>
      <c r="M131" s="76">
        <f t="shared" si="7"/>
        <v>6679</v>
      </c>
      <c r="N131" s="76">
        <f t="shared" si="7"/>
        <v>5471.8545454545228</v>
      </c>
      <c r="O131" s="95">
        <f t="shared" si="5"/>
        <v>-639.91818181818178</v>
      </c>
    </row>
    <row r="134" spans="1:15" x14ac:dyDescent="0.3">
      <c r="A134" s="15" t="s">
        <v>96733</v>
      </c>
      <c r="B134" s="61" t="s">
        <v>19</v>
      </c>
      <c r="C134" s="61">
        <f>C1</f>
        <v>2010</v>
      </c>
      <c r="D134" s="61">
        <f t="shared" ref="D134:N134" si="8">D1</f>
        <v>2011</v>
      </c>
      <c r="E134" s="61">
        <f t="shared" si="8"/>
        <v>2012</v>
      </c>
      <c r="F134" s="61">
        <f t="shared" si="8"/>
        <v>2013</v>
      </c>
      <c r="G134" s="61">
        <f t="shared" si="8"/>
        <v>2014</v>
      </c>
      <c r="H134" s="61">
        <f t="shared" si="8"/>
        <v>2015</v>
      </c>
      <c r="I134" s="61">
        <f t="shared" si="8"/>
        <v>2016</v>
      </c>
      <c r="J134" s="61">
        <f t="shared" si="8"/>
        <v>2017</v>
      </c>
      <c r="K134" s="61">
        <f t="shared" si="8"/>
        <v>2018</v>
      </c>
      <c r="L134" s="61">
        <f t="shared" si="8"/>
        <v>2019</v>
      </c>
      <c r="M134" s="61">
        <f t="shared" si="8"/>
        <v>2020</v>
      </c>
      <c r="N134" s="123">
        <v>2021</v>
      </c>
      <c r="O134" s="61" t="s">
        <v>98171</v>
      </c>
    </row>
    <row r="135" spans="1:15" x14ac:dyDescent="0.3">
      <c r="A135">
        <f>MATCH(B135,TablaDinámica!$A$159:$A$162,0)</f>
        <v>2</v>
      </c>
      <c r="B135" s="2" t="s">
        <v>181</v>
      </c>
      <c r="C135" s="66">
        <f>IF(ISERROR(HLOOKUP(TEXT(C$1,"####"),TablaDinámica!$A$159:$L$161,$A135,0)),0,HLOOKUP(TEXT(C$1,"####"),TablaDinámica!$A$159:$L$161,$A135,0))</f>
        <v>1295</v>
      </c>
      <c r="D135" s="66">
        <f>IF(ISERROR(HLOOKUP(TEXT(D$1,"####"),TablaDinámica!$A$159:$L$161,$A135,0)),0,HLOOKUP(TEXT(D$1,"####"),TablaDinámica!$A$159:$L$161,$A135,0))</f>
        <v>2254</v>
      </c>
      <c r="E135" s="66">
        <f>IF(ISERROR(HLOOKUP(TEXT(E$1,"####"),TablaDinámica!$A$159:$L$161,$A135,0)),0,HLOOKUP(TEXT(E$1,"####"),TablaDinámica!$A$159:$L$161,$A135,0))</f>
        <v>1825</v>
      </c>
      <c r="F135" s="66">
        <f>IF(ISERROR(HLOOKUP(TEXT(F$1,"####"),TablaDinámica!$A$159:$L$161,$A135,0)),0,HLOOKUP(TEXT(F$1,"####"),TablaDinámica!$A$159:$L$161,$A135,0))</f>
        <v>1072</v>
      </c>
      <c r="G135" s="66">
        <f>IF(ISERROR(HLOOKUP(TEXT(G$1,"####"),TablaDinámica!$A$159:$L$161,$A135,0)),0,HLOOKUP(TEXT(G$1,"####"),TablaDinámica!$A$159:$L$161,$A135,0))</f>
        <v>1741</v>
      </c>
      <c r="H135" s="66">
        <f>IF(ISERROR(HLOOKUP(TEXT(H$1,"####"),TablaDinámica!$A$159:$L$161,$A135,0)),0,HLOOKUP(TEXT(H$1,"####"),TablaDinámica!$A$159:$L$161,$A135,0))</f>
        <v>1525</v>
      </c>
      <c r="I135" s="66">
        <f>IF(ISERROR(HLOOKUP(TEXT(I$1,"####"),TablaDinámica!$A$159:$L$161,$A135,0)),0,HLOOKUP(TEXT(I$1,"####"),TablaDinámica!$A$159:$L$161,$A135,0))</f>
        <v>1418</v>
      </c>
      <c r="J135" s="66">
        <f>IF(ISERROR(HLOOKUP(TEXT(J$1,"####"),TablaDinámica!$A$159:$L$161,$A135,0)),0,HLOOKUP(TEXT(J$1,"####"),TablaDinámica!$A$159:$L$161,$A135,0))</f>
        <v>617</v>
      </c>
      <c r="K135" s="66">
        <f>IF(ISERROR(HLOOKUP(TEXT(K$1,"####"),TablaDinámica!$A$159:$L$161,$A135,0)),0,HLOOKUP(TEXT(K$1,"####"),TablaDinámica!$A$159:$L$161,$A135,0))</f>
        <v>1047</v>
      </c>
      <c r="L135" s="66">
        <f>IF(ISERROR(HLOOKUP(TEXT(L$1,"####"),TablaDinámica!$A$159:$L$161,$A135,0)),0,HLOOKUP(TEXT(L$1,"####"),TablaDinámica!$A$159:$L$161,$A135,0))</f>
        <v>1269</v>
      </c>
      <c r="M135" s="66">
        <f>IF(ISERROR(HLOOKUP(TEXT(M$1,"####"),TablaDinámica!$A$159:$L$161,$A135,0)),0,HLOOKUP(TEXT(M$1,"####"),TablaDinámica!$A$159:$L$161,$A135,0))</f>
        <v>954</v>
      </c>
      <c r="N135" s="67">
        <f>IF(FORECAST($N$1,C135:M135,$C$1:$M$1)&gt;0,FORECAST($N$1,C135:M135,$C$1:$M$1),0)</f>
        <v>862.70909090907662</v>
      </c>
      <c r="O135" s="95">
        <f>SLOPE(C135:M135,$C$1:$M$1)</f>
        <v>-83.74545454545455</v>
      </c>
    </row>
    <row r="136" spans="1:15" x14ac:dyDescent="0.3">
      <c r="A136">
        <f>MATCH(B136,TablaDinámica!$A$159:$A$162,0)</f>
        <v>3</v>
      </c>
      <c r="B136" s="2" t="s">
        <v>157</v>
      </c>
      <c r="C136" s="66">
        <f>IF(ISERROR(HLOOKUP(TEXT(C$1,"####"),TablaDinámica!$A$159:$L$161,$A136,0)),0,HLOOKUP(TEXT(C$1,"####"),TablaDinámica!$A$159:$L$161,$A136,0))</f>
        <v>8587</v>
      </c>
      <c r="D136" s="66">
        <f>IF(ISERROR(HLOOKUP(TEXT(D$1,"####"),TablaDinámica!$A$159:$L$161,$A136,0)),0,HLOOKUP(TEXT(D$1,"####"),TablaDinámica!$A$159:$L$161,$A136,0))</f>
        <v>15502</v>
      </c>
      <c r="E136" s="66">
        <f>IF(ISERROR(HLOOKUP(TEXT(E$1,"####"),TablaDinámica!$A$159:$L$161,$A136,0)),0,HLOOKUP(TEXT(E$1,"####"),TablaDinámica!$A$159:$L$161,$A136,0))</f>
        <v>10891</v>
      </c>
      <c r="F136" s="66">
        <f>IF(ISERROR(HLOOKUP(TEXT(F$1,"####"),TablaDinámica!$A$159:$L$161,$A136,0)),0,HLOOKUP(TEXT(F$1,"####"),TablaDinámica!$A$159:$L$161,$A136,0))</f>
        <v>5957</v>
      </c>
      <c r="G136" s="66">
        <f>IF(ISERROR(HLOOKUP(TEXT(G$1,"####"),TablaDinámica!$A$159:$L$161,$A136,0)),0,HLOOKUP(TEXT(G$1,"####"),TablaDinámica!$A$159:$L$161,$A136,0))</f>
        <v>7750</v>
      </c>
      <c r="H136" s="66">
        <f>IF(ISERROR(HLOOKUP(TEXT(H$1,"####"),TablaDinámica!$A$159:$L$161,$A136,0)),0,HLOOKUP(TEXT(H$1,"####"),TablaDinámica!$A$159:$L$161,$A136,0))</f>
        <v>6682</v>
      </c>
      <c r="I136" s="66">
        <f>IF(ISERROR(HLOOKUP(TEXT(I$1,"####"),TablaDinámica!$A$159:$L$161,$A136,0)),0,HLOOKUP(TEXT(I$1,"####"),TablaDinámica!$A$159:$L$161,$A136,0))</f>
        <v>6806</v>
      </c>
      <c r="J136" s="66">
        <f>IF(ISERROR(HLOOKUP(TEXT(J$1,"####"),TablaDinámica!$A$159:$L$161,$A136,0)),0,HLOOKUP(TEXT(J$1,"####"),TablaDinámica!$A$159:$L$161,$A136,0))</f>
        <v>4308</v>
      </c>
      <c r="K136" s="66">
        <f>IF(ISERROR(HLOOKUP(TEXT(K$1,"####"),TablaDinámica!$A$159:$L$161,$A136,0)),0,HLOOKUP(TEXT(K$1,"####"),TablaDinámica!$A$159:$L$161,$A136,0))</f>
        <v>6490</v>
      </c>
      <c r="L136" s="66">
        <f>IF(ISERROR(HLOOKUP(TEXT(L$1,"####"),TablaDinámica!$A$159:$L$161,$A136,0)),0,HLOOKUP(TEXT(L$1,"####"),TablaDinámica!$A$159:$L$161,$A136,0))</f>
        <v>8146</v>
      </c>
      <c r="M136" s="66">
        <f>IF(ISERROR(HLOOKUP(TEXT(M$1,"####"),TablaDinámica!$A$159:$L$161,$A136,0)),0,HLOOKUP(TEXT(M$1,"####"),TablaDinámica!$A$159:$L$161,$A136,0))</f>
        <v>5725</v>
      </c>
      <c r="N136" s="67">
        <f>IF(FORECAST($N$1,C136:M136,$C$1:$M$1)&gt;0,FORECAST($N$1,C136:M136,$C$1:$M$1),0)</f>
        <v>4557.8727272727992</v>
      </c>
      <c r="O136" s="95">
        <f>SLOPE(C136:M136,$C$1:$M$1)</f>
        <v>-556.17272727272723</v>
      </c>
    </row>
    <row r="139" spans="1:15" x14ac:dyDescent="0.3">
      <c r="B139" s="70" t="s">
        <v>98153</v>
      </c>
      <c r="C139" s="70">
        <v>2010</v>
      </c>
      <c r="D139" s="70">
        <v>2011</v>
      </c>
      <c r="E139" s="70">
        <v>2012</v>
      </c>
      <c r="F139" s="70">
        <v>2013</v>
      </c>
      <c r="G139" s="70">
        <v>2014</v>
      </c>
      <c r="H139" s="70">
        <v>2015</v>
      </c>
      <c r="I139" s="70">
        <v>2016</v>
      </c>
      <c r="J139" s="70">
        <v>2017</v>
      </c>
      <c r="K139" s="70">
        <v>2018</v>
      </c>
      <c r="L139" s="70">
        <v>2019</v>
      </c>
      <c r="M139" s="70">
        <v>2020</v>
      </c>
      <c r="N139" s="123">
        <v>2021</v>
      </c>
      <c r="O139" s="61" t="s">
        <v>98171</v>
      </c>
    </row>
    <row r="140" spans="1:15" x14ac:dyDescent="0.3">
      <c r="A140">
        <f>MATCH(B140,TablaDinámica!$A$139:$A$152,0)</f>
        <v>2</v>
      </c>
      <c r="B140" s="63" t="s">
        <v>1291</v>
      </c>
      <c r="C140" s="66">
        <f>IF(ISERROR(HLOOKUP(TEXT(C$1,"####"),TablaDinámica!$B$139:$L$153,$A140,0)),0,HLOOKUP(TEXT(C$1,"####"),TablaDinámica!$A$139:$L$153,$A140,0))</f>
        <v>1</v>
      </c>
      <c r="D140" s="66">
        <f>IF(ISERROR(HLOOKUP(TEXT(D$1,"####"),TablaDinámica!$B$139:$L$153,$A140,0)),0,HLOOKUP(TEXT(D$1,"####"),TablaDinámica!$A$139:$L$153,$A140,0))</f>
        <v>5</v>
      </c>
      <c r="E140" s="66">
        <f>IF(ISERROR(HLOOKUP(TEXT(E$1,"####"),TablaDinámica!$B$139:$L$153,$A140,0)),0,HLOOKUP(TEXT(E$1,"####"),TablaDinámica!$A$139:$L$153,$A140,0))</f>
        <v>2</v>
      </c>
      <c r="F140" s="66">
        <f>IF(ISERROR(HLOOKUP(TEXT(F$1,"####"),TablaDinámica!$B$139:$L$153,$A140,0)),0,HLOOKUP(TEXT(F$1,"####"),TablaDinámica!$A$139:$L$153,$A140,0))</f>
        <v>1</v>
      </c>
      <c r="G140" s="66">
        <f>IF(ISERROR(HLOOKUP(TEXT(G$1,"####"),TablaDinámica!$B$139:$L$153,$A140,0)),0,HLOOKUP(TEXT(G$1,"####"),TablaDinámica!$A$139:$L$153,$A140,0))</f>
        <v>1</v>
      </c>
      <c r="H140" s="66">
        <f>IF(ISERROR(HLOOKUP(TEXT(H$1,"####"),TablaDinámica!$B$139:$L$153,$A140,0)),0,HLOOKUP(TEXT(H$1,"####"),TablaDinámica!$A$139:$L$153,$A140,0))</f>
        <v>1</v>
      </c>
      <c r="I140" s="66">
        <f>IF(ISERROR(HLOOKUP(TEXT(I$1,"####"),TablaDinámica!$B$139:$L$153,$A140,0)),0,HLOOKUP(TEXT(I$1,"####"),TablaDinámica!$A$139:$L$153,$A140,0))</f>
        <v>0</v>
      </c>
      <c r="J140" s="66">
        <f>IF(ISERROR(HLOOKUP(TEXT(J$1,"####"),TablaDinámica!$B$139:$L$153,$A140,0)),0,HLOOKUP(TEXT(J$1,"####"),TablaDinámica!$A$139:$L$153,$A140,0))</f>
        <v>0</v>
      </c>
      <c r="K140" s="66">
        <f>IF(ISERROR(HLOOKUP(TEXT(K$1,"####"),TablaDinámica!$B$139:$L$153,$A140,0)),0,HLOOKUP(TEXT(K$1,"####"),TablaDinámica!$A$139:$L$153,$A140,0))</f>
        <v>1</v>
      </c>
      <c r="L140" s="66">
        <f>IF(ISERROR(HLOOKUP(TEXT(L$1,"####"),TablaDinámica!$B$139:$L$153,$A140,0)),0,HLOOKUP(TEXT(L$1,"####"),TablaDinámica!$A$139:$L$153,$A140,0))</f>
        <v>1</v>
      </c>
      <c r="M140" s="66">
        <f>IF(ISERROR(HLOOKUP(TEXT(M$1,"####"),TablaDinámica!$B$139:$L$153,$A140,0)),0,HLOOKUP(TEXT(M$1,"####"),TablaDinámica!$A$139:$L$153,$A140,0))</f>
        <v>0</v>
      </c>
      <c r="N140" s="67">
        <f t="shared" ref="N140:N152" si="9">IF(FORECAST($N$5,C140:M140,$C$5:$M$5)&gt;0,FORECAST($N$5,C140:M140,$C$5:$M$5),0)</f>
        <v>0</v>
      </c>
      <c r="O140" s="95">
        <f>SLOPE(C140:M140,$C$1:$M$1)</f>
        <v>-0.24545454545454545</v>
      </c>
    </row>
    <row r="141" spans="1:15" x14ac:dyDescent="0.3">
      <c r="A141">
        <f>MATCH(B141,TablaDinámica!$A$139:$A$152,0)</f>
        <v>3</v>
      </c>
      <c r="B141" s="63" t="s">
        <v>1294</v>
      </c>
      <c r="C141" s="66">
        <f>IF(ISERROR(HLOOKUP(TEXT(C$1,"####"),TablaDinámica!$B$139:$L$153,$A141,0)),0,HLOOKUP(TEXT(C$1,"####"),TablaDinámica!$A$139:$L$153,$A141,0))</f>
        <v>590</v>
      </c>
      <c r="D141" s="66">
        <f>IF(ISERROR(HLOOKUP(TEXT(D$1,"####"),TablaDinámica!$B$139:$L$153,$A141,0)),0,HLOOKUP(TEXT(D$1,"####"),TablaDinámica!$A$139:$L$153,$A141,0))</f>
        <v>1159</v>
      </c>
      <c r="E141" s="66">
        <f>IF(ISERROR(HLOOKUP(TEXT(E$1,"####"),TablaDinámica!$B$139:$L$153,$A141,0)),0,HLOOKUP(TEXT(E$1,"####"),TablaDinámica!$A$139:$L$153,$A141,0))</f>
        <v>1063</v>
      </c>
      <c r="F141" s="66">
        <f>IF(ISERROR(HLOOKUP(TEXT(F$1,"####"),TablaDinámica!$B$139:$L$153,$A141,0)),0,HLOOKUP(TEXT(F$1,"####"),TablaDinámica!$A$139:$L$153,$A141,0))</f>
        <v>508</v>
      </c>
      <c r="G141" s="66">
        <f>IF(ISERROR(HLOOKUP(TEXT(G$1,"####"),TablaDinámica!$B$139:$L$153,$A141,0)),0,HLOOKUP(TEXT(G$1,"####"),TablaDinámica!$A$139:$L$153,$A141,0))</f>
        <v>809</v>
      </c>
      <c r="H141" s="66">
        <f>IF(ISERROR(HLOOKUP(TEXT(H$1,"####"),TablaDinámica!$B$139:$L$153,$A141,0)),0,HLOOKUP(TEXT(H$1,"####"),TablaDinámica!$A$139:$L$153,$A141,0))</f>
        <v>1031</v>
      </c>
      <c r="I141" s="66">
        <f>IF(ISERROR(HLOOKUP(TEXT(I$1,"####"),TablaDinámica!$B$139:$L$153,$A141,0)),0,HLOOKUP(TEXT(I$1,"####"),TablaDinámica!$A$139:$L$153,$A141,0))</f>
        <v>902</v>
      </c>
      <c r="J141" s="66">
        <f>IF(ISERROR(HLOOKUP(TEXT(J$1,"####"),TablaDinámica!$B$139:$L$153,$A141,0)),0,HLOOKUP(TEXT(J$1,"####"),TablaDinámica!$A$139:$L$153,$A141,0))</f>
        <v>159</v>
      </c>
      <c r="K141" s="66">
        <f>IF(ISERROR(HLOOKUP(TEXT(K$1,"####"),TablaDinámica!$B$139:$L$153,$A141,0)),0,HLOOKUP(TEXT(K$1,"####"),TablaDinámica!$A$139:$L$153,$A141,0))</f>
        <v>520</v>
      </c>
      <c r="L141" s="66">
        <f>IF(ISERROR(HLOOKUP(TEXT(L$1,"####"),TablaDinámica!$B$139:$L$153,$A141,0)),0,HLOOKUP(TEXT(L$1,"####"),TablaDinámica!$A$139:$L$153,$A141,0))</f>
        <v>547</v>
      </c>
      <c r="M141" s="66">
        <f>IF(ISERROR(HLOOKUP(TEXT(M$1,"####"),TablaDinámica!$B$139:$L$153,$A141,0)),0,HLOOKUP(TEXT(M$1,"####"),TablaDinámica!$A$139:$L$153,$A141,0))</f>
        <v>173</v>
      </c>
      <c r="N141" s="67">
        <f t="shared" si="9"/>
        <v>309.16363636362075</v>
      </c>
      <c r="O141" s="95">
        <f t="shared" ref="O141:O152" si="10">SLOPE(C141:M141,$C$1:$M$1)</f>
        <v>-61.518181818181809</v>
      </c>
    </row>
    <row r="142" spans="1:15" x14ac:dyDescent="0.3">
      <c r="A142">
        <f>MATCH(B142,TablaDinámica!$A$139:$A$152,0)</f>
        <v>4</v>
      </c>
      <c r="B142" s="63" t="s">
        <v>1297</v>
      </c>
      <c r="C142" s="66">
        <f>IF(ISERROR(HLOOKUP(TEXT(C$1,"####"),TablaDinámica!$B$139:$L$153,$A142,0)),0,HLOOKUP(TEXT(C$1,"####"),TablaDinámica!$A$139:$L$153,$A142,0))</f>
        <v>2033</v>
      </c>
      <c r="D142" s="66">
        <f>IF(ISERROR(HLOOKUP(TEXT(D$1,"####"),TablaDinámica!$B$139:$L$153,$A142,0)),0,HLOOKUP(TEXT(D$1,"####"),TablaDinámica!$A$139:$L$153,$A142,0))</f>
        <v>3970</v>
      </c>
      <c r="E142" s="66">
        <f>IF(ISERROR(HLOOKUP(TEXT(E$1,"####"),TablaDinámica!$B$139:$L$153,$A142,0)),0,HLOOKUP(TEXT(E$1,"####"),TablaDinámica!$A$139:$L$153,$A142,0))</f>
        <v>3049</v>
      </c>
      <c r="F142" s="66">
        <f>IF(ISERROR(HLOOKUP(TEXT(F$1,"####"),TablaDinámica!$B$139:$L$153,$A142,0)),0,HLOOKUP(TEXT(F$1,"####"),TablaDinámica!$A$139:$L$153,$A142,0))</f>
        <v>1682</v>
      </c>
      <c r="G142" s="66">
        <f>IF(ISERROR(HLOOKUP(TEXT(G$1,"####"),TablaDinámica!$B$139:$L$153,$A142,0)),0,HLOOKUP(TEXT(G$1,"####"),TablaDinámica!$A$139:$L$153,$A142,0))</f>
        <v>2558</v>
      </c>
      <c r="H142" s="66">
        <f>IF(ISERROR(HLOOKUP(TEXT(H$1,"####"),TablaDinámica!$B$139:$L$153,$A142,0)),0,HLOOKUP(TEXT(H$1,"####"),TablaDinámica!$A$139:$L$153,$A142,0))</f>
        <v>2126</v>
      </c>
      <c r="I142" s="66">
        <f>IF(ISERROR(HLOOKUP(TEXT(I$1,"####"),TablaDinámica!$B$139:$L$153,$A142,0)),0,HLOOKUP(TEXT(I$1,"####"),TablaDinámica!$A$139:$L$153,$A142,0))</f>
        <v>2069</v>
      </c>
      <c r="J142" s="66">
        <f>IF(ISERROR(HLOOKUP(TEXT(J$1,"####"),TablaDinámica!$B$139:$L$153,$A142,0)),0,HLOOKUP(TEXT(J$1,"####"),TablaDinámica!$A$139:$L$153,$A142,0))</f>
        <v>977</v>
      </c>
      <c r="K142" s="66">
        <f>IF(ISERROR(HLOOKUP(TEXT(K$1,"####"),TablaDinámica!$B$139:$L$153,$A142,0)),0,HLOOKUP(TEXT(K$1,"####"),TablaDinámica!$A$139:$L$153,$A142,0))</f>
        <v>1692</v>
      </c>
      <c r="L142" s="66">
        <f>IF(ISERROR(HLOOKUP(TEXT(L$1,"####"),TablaDinámica!$B$139:$L$153,$A142,0)),0,HLOOKUP(TEXT(L$1,"####"),TablaDinámica!$A$139:$L$153,$A142,0))</f>
        <v>1808</v>
      </c>
      <c r="M142" s="66">
        <f>IF(ISERROR(HLOOKUP(TEXT(M$1,"####"),TablaDinámica!$B$139:$L$153,$A142,0)),0,HLOOKUP(TEXT(M$1,"####"),TablaDinámica!$A$139:$L$153,$A142,0))</f>
        <v>1070</v>
      </c>
      <c r="N142" s="67">
        <f t="shared" si="9"/>
        <v>1034.01818181813</v>
      </c>
      <c r="O142" s="95">
        <f t="shared" si="10"/>
        <v>-176.66363636363636</v>
      </c>
    </row>
    <row r="143" spans="1:15" x14ac:dyDescent="0.3">
      <c r="A143">
        <f>MATCH(B143,TablaDinámica!$A$139:$A$152,0)</f>
        <v>5</v>
      </c>
      <c r="B143" s="63" t="s">
        <v>1300</v>
      </c>
      <c r="C143" s="66">
        <f>IF(ISERROR(HLOOKUP(TEXT(C$1,"####"),TablaDinámica!$B$139:$L$153,$A143,0)),0,HLOOKUP(TEXT(C$1,"####"),TablaDinámica!$A$139:$L$153,$A143,0))</f>
        <v>1653</v>
      </c>
      <c r="D143" s="66">
        <f>IF(ISERROR(HLOOKUP(TEXT(D$1,"####"),TablaDinámica!$B$139:$L$153,$A143,0)),0,HLOOKUP(TEXT(D$1,"####"),TablaDinámica!$A$139:$L$153,$A143,0))</f>
        <v>2768</v>
      </c>
      <c r="E143" s="66">
        <f>IF(ISERROR(HLOOKUP(TEXT(E$1,"####"),TablaDinámica!$B$139:$L$153,$A143,0)),0,HLOOKUP(TEXT(E$1,"####"),TablaDinámica!$A$139:$L$153,$A143,0))</f>
        <v>1817</v>
      </c>
      <c r="F143" s="66">
        <f>IF(ISERROR(HLOOKUP(TEXT(F$1,"####"),TablaDinámica!$B$139:$L$153,$A143,0)),0,HLOOKUP(TEXT(F$1,"####"),TablaDinámica!$A$139:$L$153,$A143,0))</f>
        <v>1047</v>
      </c>
      <c r="G143" s="66">
        <f>IF(ISERROR(HLOOKUP(TEXT(G$1,"####"),TablaDinámica!$B$139:$L$153,$A143,0)),0,HLOOKUP(TEXT(G$1,"####"),TablaDinámica!$A$139:$L$153,$A143,0))</f>
        <v>1260</v>
      </c>
      <c r="H143" s="66">
        <f>IF(ISERROR(HLOOKUP(TEXT(H$1,"####"),TablaDinámica!$B$139:$L$153,$A143,0)),0,HLOOKUP(TEXT(H$1,"####"),TablaDinámica!$A$139:$L$153,$A143,0))</f>
        <v>1194</v>
      </c>
      <c r="I143" s="66">
        <f>IF(ISERROR(HLOOKUP(TEXT(I$1,"####"),TablaDinámica!$B$139:$L$153,$A143,0)),0,HLOOKUP(TEXT(I$1,"####"),TablaDinámica!$A$139:$L$153,$A143,0))</f>
        <v>1344</v>
      </c>
      <c r="J143" s="66">
        <f>IF(ISERROR(HLOOKUP(TEXT(J$1,"####"),TablaDinámica!$B$139:$L$153,$A143,0)),0,HLOOKUP(TEXT(J$1,"####"),TablaDinámica!$A$139:$L$153,$A143,0))</f>
        <v>1076</v>
      </c>
      <c r="K143" s="66">
        <f>IF(ISERROR(HLOOKUP(TEXT(K$1,"####"),TablaDinámica!$B$139:$L$153,$A143,0)),0,HLOOKUP(TEXT(K$1,"####"),TablaDinámica!$A$139:$L$153,$A143,0))</f>
        <v>1457</v>
      </c>
      <c r="L143" s="66">
        <f>IF(ISERROR(HLOOKUP(TEXT(L$1,"####"),TablaDinámica!$B$139:$L$153,$A143,0)),0,HLOOKUP(TEXT(L$1,"####"),TablaDinámica!$A$139:$L$153,$A143,0))</f>
        <v>1923</v>
      </c>
      <c r="M143" s="66">
        <f>IF(ISERROR(HLOOKUP(TEXT(M$1,"####"),TablaDinámica!$B$139:$L$153,$A143,0)),0,HLOOKUP(TEXT(M$1,"####"),TablaDinámica!$A$139:$L$153,$A143,0))</f>
        <v>1435</v>
      </c>
      <c r="N143" s="67">
        <f t="shared" si="9"/>
        <v>1248.1090909090999</v>
      </c>
      <c r="O143" s="95">
        <f t="shared" si="10"/>
        <v>-49.163636363636364</v>
      </c>
    </row>
    <row r="144" spans="1:15" x14ac:dyDescent="0.3">
      <c r="A144">
        <f>MATCH(B144,TablaDinámica!$A$139:$A$152,0)</f>
        <v>6</v>
      </c>
      <c r="B144" s="63" t="s">
        <v>98145</v>
      </c>
      <c r="C144" s="66">
        <f>IF(ISERROR(HLOOKUP(TEXT(C$1,"####"),TablaDinámica!$B$139:$L$153,$A144,0)),0,HLOOKUP(TEXT(C$1,"####"),TablaDinámica!$A$139:$L$153,$A144,0))</f>
        <v>1340</v>
      </c>
      <c r="D144" s="66">
        <f>IF(ISERROR(HLOOKUP(TEXT(D$1,"####"),TablaDinámica!$B$139:$L$153,$A144,0)),0,HLOOKUP(TEXT(D$1,"####"),TablaDinámica!$A$139:$L$153,$A144,0))</f>
        <v>2387</v>
      </c>
      <c r="E144" s="66">
        <f>IF(ISERROR(HLOOKUP(TEXT(E$1,"####"),TablaDinámica!$B$139:$L$153,$A144,0)),0,HLOOKUP(TEXT(E$1,"####"),TablaDinámica!$A$139:$L$153,$A144,0))</f>
        <v>1554</v>
      </c>
      <c r="F144" s="66">
        <f>IF(ISERROR(HLOOKUP(TEXT(F$1,"####"),TablaDinámica!$B$139:$L$153,$A144,0)),0,HLOOKUP(TEXT(F$1,"####"),TablaDinámica!$A$139:$L$153,$A144,0))</f>
        <v>825</v>
      </c>
      <c r="G144" s="66">
        <f>IF(ISERROR(HLOOKUP(TEXT(G$1,"####"),TablaDinámica!$B$139:$L$153,$A144,0)),0,HLOOKUP(TEXT(G$1,"####"),TablaDinámica!$A$139:$L$153,$A144,0))</f>
        <v>990</v>
      </c>
      <c r="H144" s="66">
        <f>IF(ISERROR(HLOOKUP(TEXT(H$1,"####"),TablaDinámica!$B$139:$L$153,$A144,0)),0,HLOOKUP(TEXT(H$1,"####"),TablaDinámica!$A$139:$L$153,$A144,0))</f>
        <v>932</v>
      </c>
      <c r="I144" s="66">
        <f>IF(ISERROR(HLOOKUP(TEXT(I$1,"####"),TablaDinámica!$B$139:$L$153,$A144,0)),0,HLOOKUP(TEXT(I$1,"####"),TablaDinámica!$A$139:$L$153,$A144,0))</f>
        <v>894</v>
      </c>
      <c r="J144" s="66">
        <f>IF(ISERROR(HLOOKUP(TEXT(J$1,"####"),TablaDinámica!$B$139:$L$153,$A144,0)),0,HLOOKUP(TEXT(J$1,"####"),TablaDinámica!$A$139:$L$153,$A144,0))</f>
        <v>701</v>
      </c>
      <c r="K144" s="66">
        <f>IF(ISERROR(HLOOKUP(TEXT(K$1,"####"),TablaDinámica!$B$139:$L$153,$A144,0)),0,HLOOKUP(TEXT(K$1,"####"),TablaDinámica!$A$139:$L$153,$A144,0))</f>
        <v>1067</v>
      </c>
      <c r="L144" s="66">
        <f>IF(ISERROR(HLOOKUP(TEXT(L$1,"####"),TablaDinámica!$B$139:$L$153,$A144,0)),0,HLOOKUP(TEXT(L$1,"####"),TablaDinámica!$A$139:$L$153,$A144,0))</f>
        <v>1449</v>
      </c>
      <c r="M144" s="66">
        <f>IF(ISERROR(HLOOKUP(TEXT(M$1,"####"),TablaDinámica!$B$139:$L$153,$A144,0)),0,HLOOKUP(TEXT(M$1,"####"),TablaDinámica!$A$139:$L$153,$A144,0))</f>
        <v>1143</v>
      </c>
      <c r="N144" s="67">
        <f t="shared" si="9"/>
        <v>850.61818181817944</v>
      </c>
      <c r="O144" s="95">
        <f t="shared" si="10"/>
        <v>-59.47272727272729</v>
      </c>
    </row>
    <row r="145" spans="1:15" x14ac:dyDescent="0.3">
      <c r="A145">
        <f>MATCH(B145,TablaDinámica!$A$139:$A$152,0)</f>
        <v>7</v>
      </c>
      <c r="B145" s="63" t="s">
        <v>98146</v>
      </c>
      <c r="C145" s="66">
        <f>IF(ISERROR(HLOOKUP(TEXT(C$1,"####"),TablaDinámica!$B$139:$L$153,$A145,0)),0,HLOOKUP(TEXT(C$1,"####"),TablaDinámica!$A$139:$L$153,$A145,0))</f>
        <v>1191</v>
      </c>
      <c r="D145" s="66">
        <f>IF(ISERROR(HLOOKUP(TEXT(D$1,"####"),TablaDinámica!$B$139:$L$153,$A145,0)),0,HLOOKUP(TEXT(D$1,"####"),TablaDinámica!$A$139:$L$153,$A145,0))</f>
        <v>2011</v>
      </c>
      <c r="E145" s="66">
        <f>IF(ISERROR(HLOOKUP(TEXT(E$1,"####"),TablaDinámica!$B$139:$L$153,$A145,0)),0,HLOOKUP(TEXT(E$1,"####"),TablaDinámica!$A$139:$L$153,$A145,0))</f>
        <v>1280</v>
      </c>
      <c r="F145" s="66">
        <f>IF(ISERROR(HLOOKUP(TEXT(F$1,"####"),TablaDinámica!$B$139:$L$153,$A145,0)),0,HLOOKUP(TEXT(F$1,"####"),TablaDinámica!$A$139:$L$153,$A145,0))</f>
        <v>707</v>
      </c>
      <c r="G145" s="66">
        <f>IF(ISERROR(HLOOKUP(TEXT(G$1,"####"),TablaDinámica!$B$139:$L$153,$A145,0)),0,HLOOKUP(TEXT(G$1,"####"),TablaDinámica!$A$139:$L$153,$A145,0))</f>
        <v>889</v>
      </c>
      <c r="H145" s="66">
        <f>IF(ISERROR(HLOOKUP(TEXT(H$1,"####"),TablaDinámica!$B$139:$L$153,$A145,0)),0,HLOOKUP(TEXT(H$1,"####"),TablaDinámica!$A$139:$L$153,$A145,0))</f>
        <v>720</v>
      </c>
      <c r="I145" s="66">
        <f>IF(ISERROR(HLOOKUP(TEXT(I$1,"####"),TablaDinámica!$B$139:$L$153,$A145,0)),0,HLOOKUP(TEXT(I$1,"####"),TablaDinámica!$A$139:$L$153,$A145,0))</f>
        <v>768</v>
      </c>
      <c r="J145" s="66">
        <f>IF(ISERROR(HLOOKUP(TEXT(J$1,"####"),TablaDinámica!$B$139:$L$153,$A145,0)),0,HLOOKUP(TEXT(J$1,"####"),TablaDinámica!$A$139:$L$153,$A145,0))</f>
        <v>554</v>
      </c>
      <c r="K145" s="66">
        <f>IF(ISERROR(HLOOKUP(TEXT(K$1,"####"),TablaDinámica!$B$139:$L$153,$A145,0)),0,HLOOKUP(TEXT(K$1,"####"),TablaDinámica!$A$139:$L$153,$A145,0))</f>
        <v>795</v>
      </c>
      <c r="L145" s="66">
        <f>IF(ISERROR(HLOOKUP(TEXT(L$1,"####"),TablaDinámica!$B$139:$L$153,$A145,0)),0,HLOOKUP(TEXT(L$1,"####"),TablaDinámica!$A$139:$L$153,$A145,0))</f>
        <v>1061</v>
      </c>
      <c r="M145" s="66">
        <f>IF(ISERROR(HLOOKUP(TEXT(M$1,"####"),TablaDinámica!$B$139:$L$153,$A145,0)),0,HLOOKUP(TEXT(M$1,"####"),TablaDinámica!$A$139:$L$153,$A145,0))</f>
        <v>841</v>
      </c>
      <c r="N145" s="67">
        <f t="shared" si="9"/>
        <v>577.98181818181183</v>
      </c>
      <c r="O145" s="95">
        <f t="shared" si="10"/>
        <v>-67.563636363636363</v>
      </c>
    </row>
    <row r="146" spans="1:15" x14ac:dyDescent="0.3">
      <c r="A146">
        <f>MATCH(B146,TablaDinámica!$A$139:$A$152,0)</f>
        <v>8</v>
      </c>
      <c r="B146" s="63" t="s">
        <v>98147</v>
      </c>
      <c r="C146" s="66">
        <f>IF(ISERROR(HLOOKUP(TEXT(C$1,"####"),TablaDinámica!$B$139:$L$153,$A146,0)),0,HLOOKUP(TEXT(C$1,"####"),TablaDinámica!$A$139:$L$153,$A146,0))</f>
        <v>1035</v>
      </c>
      <c r="D146" s="66">
        <f>IF(ISERROR(HLOOKUP(TEXT(D$1,"####"),TablaDinámica!$B$139:$L$153,$A146,0)),0,HLOOKUP(TEXT(D$1,"####"),TablaDinámica!$A$139:$L$153,$A146,0))</f>
        <v>1896</v>
      </c>
      <c r="E146" s="66">
        <f>IF(ISERROR(HLOOKUP(TEXT(E$1,"####"),TablaDinámica!$B$139:$L$153,$A146,0)),0,HLOOKUP(TEXT(E$1,"####"),TablaDinámica!$A$139:$L$153,$A146,0))</f>
        <v>1281</v>
      </c>
      <c r="F146" s="66">
        <f>IF(ISERROR(HLOOKUP(TEXT(F$1,"####"),TablaDinámica!$B$139:$L$153,$A146,0)),0,HLOOKUP(TEXT(F$1,"####"),TablaDinámica!$A$139:$L$153,$A146,0))</f>
        <v>672</v>
      </c>
      <c r="G146" s="66">
        <f>IF(ISERROR(HLOOKUP(TEXT(G$1,"####"),TablaDinámica!$B$139:$L$153,$A146,0)),0,HLOOKUP(TEXT(G$1,"####"),TablaDinámica!$A$139:$L$153,$A146,0))</f>
        <v>741</v>
      </c>
      <c r="H146" s="66">
        <f>IF(ISERROR(HLOOKUP(TEXT(H$1,"####"),TablaDinámica!$B$139:$L$153,$A146,0)),0,HLOOKUP(TEXT(H$1,"####"),TablaDinámica!$A$139:$L$153,$A146,0))</f>
        <v>621</v>
      </c>
      <c r="I146" s="66">
        <f>IF(ISERROR(HLOOKUP(TEXT(I$1,"####"),TablaDinámica!$B$139:$L$153,$A146,0)),0,HLOOKUP(TEXT(I$1,"####"),TablaDinámica!$A$139:$L$153,$A146,0))</f>
        <v>681</v>
      </c>
      <c r="J146" s="66">
        <f>IF(ISERROR(HLOOKUP(TEXT(J$1,"####"),TablaDinámica!$B$139:$L$153,$A146,0)),0,HLOOKUP(TEXT(J$1,"####"),TablaDinámica!$A$139:$L$153,$A146,0))</f>
        <v>470</v>
      </c>
      <c r="K146" s="66">
        <f>IF(ISERROR(HLOOKUP(TEXT(K$1,"####"),TablaDinámica!$B$139:$L$153,$A146,0)),0,HLOOKUP(TEXT(K$1,"####"),TablaDinámica!$A$139:$L$153,$A146,0))</f>
        <v>642</v>
      </c>
      <c r="L146" s="66">
        <f>IF(ISERROR(HLOOKUP(TEXT(L$1,"####"),TablaDinámica!$B$139:$L$153,$A146,0)),0,HLOOKUP(TEXT(L$1,"####"),TablaDinámica!$A$139:$L$153,$A146,0))</f>
        <v>830</v>
      </c>
      <c r="M146" s="66">
        <f>IF(ISERROR(HLOOKUP(TEXT(M$1,"####"),TablaDinámica!$B$139:$L$153,$A146,0)),0,HLOOKUP(TEXT(M$1,"####"),TablaDinámica!$A$139:$L$153,$A146,0))</f>
        <v>655</v>
      </c>
      <c r="N146" s="67">
        <f t="shared" si="9"/>
        <v>399.72727272726479</v>
      </c>
      <c r="O146" s="95">
        <f t="shared" si="10"/>
        <v>-77.681818181818201</v>
      </c>
    </row>
    <row r="147" spans="1:15" x14ac:dyDescent="0.3">
      <c r="A147">
        <f>MATCH(B147,TablaDinámica!$A$139:$A$152,0)</f>
        <v>9</v>
      </c>
      <c r="B147" s="63" t="s">
        <v>98148</v>
      </c>
      <c r="C147" s="66">
        <f>IF(ISERROR(HLOOKUP(TEXT(C$1,"####"),TablaDinámica!$B$139:$L$153,$A147,0)),0,HLOOKUP(TEXT(C$1,"####"),TablaDinámica!$A$139:$L$153,$A147,0))</f>
        <v>802</v>
      </c>
      <c r="D147" s="66">
        <f>IF(ISERROR(HLOOKUP(TEXT(D$1,"####"),TablaDinámica!$B$139:$L$153,$A147,0)),0,HLOOKUP(TEXT(D$1,"####"),TablaDinámica!$A$139:$L$153,$A147,0))</f>
        <v>1387</v>
      </c>
      <c r="E147" s="66">
        <f>IF(ISERROR(HLOOKUP(TEXT(E$1,"####"),TablaDinámica!$B$139:$L$153,$A147,0)),0,HLOOKUP(TEXT(E$1,"####"),TablaDinámica!$A$139:$L$153,$A147,0))</f>
        <v>1061</v>
      </c>
      <c r="F147" s="66">
        <f>IF(ISERROR(HLOOKUP(TEXT(F$1,"####"),TablaDinámica!$B$139:$L$153,$A147,0)),0,HLOOKUP(TEXT(F$1,"####"),TablaDinámica!$A$139:$L$153,$A147,0))</f>
        <v>539</v>
      </c>
      <c r="G147" s="66">
        <f>IF(ISERROR(HLOOKUP(TEXT(G$1,"####"),TablaDinámica!$B$139:$L$153,$A147,0)),0,HLOOKUP(TEXT(G$1,"####"),TablaDinámica!$A$139:$L$153,$A147,0))</f>
        <v>687</v>
      </c>
      <c r="H147" s="66">
        <f>IF(ISERROR(HLOOKUP(TEXT(H$1,"####"),TablaDinámica!$B$139:$L$153,$A147,0)),0,HLOOKUP(TEXT(H$1,"####"),TablaDinámica!$A$139:$L$153,$A147,0))</f>
        <v>541</v>
      </c>
      <c r="I147" s="66">
        <f>IF(ISERROR(HLOOKUP(TEXT(I$1,"####"),TablaDinámica!$B$139:$L$153,$A147,0)),0,HLOOKUP(TEXT(I$1,"####"),TablaDinámica!$A$139:$L$153,$A147,0))</f>
        <v>534</v>
      </c>
      <c r="J147" s="66">
        <f>IF(ISERROR(HLOOKUP(TEXT(J$1,"####"),TablaDinámica!$B$139:$L$153,$A147,0)),0,HLOOKUP(TEXT(J$1,"####"),TablaDinámica!$A$139:$L$153,$A147,0))</f>
        <v>356</v>
      </c>
      <c r="K147" s="66">
        <f>IF(ISERROR(HLOOKUP(TEXT(K$1,"####"),TablaDinámica!$B$139:$L$153,$A147,0)),0,HLOOKUP(TEXT(K$1,"####"),TablaDinámica!$A$139:$L$153,$A147,0))</f>
        <v>453</v>
      </c>
      <c r="L147" s="66">
        <f>IF(ISERROR(HLOOKUP(TEXT(L$1,"####"),TablaDinámica!$B$139:$L$153,$A147,0)),0,HLOOKUP(TEXT(L$1,"####"),TablaDinámica!$A$139:$L$153,$A147,0))</f>
        <v>601</v>
      </c>
      <c r="M147" s="66">
        <f>IF(ISERROR(HLOOKUP(TEXT(M$1,"####"),TablaDinámica!$B$139:$L$153,$A147,0)),0,HLOOKUP(TEXT(M$1,"####"),TablaDinámica!$A$139:$L$153,$A147,0))</f>
        <v>496</v>
      </c>
      <c r="N147" s="67">
        <f t="shared" si="9"/>
        <v>295.16363636362075</v>
      </c>
      <c r="O147" s="95">
        <f t="shared" si="10"/>
        <v>-63.790909090909089</v>
      </c>
    </row>
    <row r="148" spans="1:15" x14ac:dyDescent="0.3">
      <c r="A148">
        <f>MATCH(B148,TablaDinámica!$A$139:$A$152,0)</f>
        <v>10</v>
      </c>
      <c r="B148" s="63" t="s">
        <v>1310</v>
      </c>
      <c r="C148" s="66">
        <f>IF(ISERROR(HLOOKUP(TEXT(C$1,"####"),TablaDinámica!$B$139:$L$153,$A148,0)),0,HLOOKUP(TEXT(C$1,"####"),TablaDinámica!$A$139:$L$153,$A148,0))</f>
        <v>511</v>
      </c>
      <c r="D148" s="66">
        <f>IF(ISERROR(HLOOKUP(TEXT(D$1,"####"),TablaDinámica!$B$139:$L$153,$A148,0)),0,HLOOKUP(TEXT(D$1,"####"),TablaDinámica!$A$139:$L$153,$A148,0))</f>
        <v>787</v>
      </c>
      <c r="E148" s="66">
        <f>IF(ISERROR(HLOOKUP(TEXT(E$1,"####"),TablaDinámica!$B$139:$L$153,$A148,0)),0,HLOOKUP(TEXT(E$1,"####"),TablaDinámica!$A$139:$L$153,$A148,0))</f>
        <v>670</v>
      </c>
      <c r="F148" s="66">
        <f>IF(ISERROR(HLOOKUP(TEXT(F$1,"####"),TablaDinámica!$B$139:$L$153,$A148,0)),0,HLOOKUP(TEXT(F$1,"####"),TablaDinámica!$A$139:$L$153,$A148,0))</f>
        <v>421</v>
      </c>
      <c r="G148" s="66">
        <f>IF(ISERROR(HLOOKUP(TEXT(G$1,"####"),TablaDinámica!$B$139:$L$153,$A148,0)),0,HLOOKUP(TEXT(G$1,"####"),TablaDinámica!$A$139:$L$153,$A148,0))</f>
        <v>550</v>
      </c>
      <c r="H148" s="66">
        <f>IF(ISERROR(HLOOKUP(TEXT(H$1,"####"),TablaDinámica!$B$139:$L$153,$A148,0)),0,HLOOKUP(TEXT(H$1,"####"),TablaDinámica!$A$139:$L$153,$A148,0))</f>
        <v>398</v>
      </c>
      <c r="I148" s="66">
        <f>IF(ISERROR(HLOOKUP(TEXT(I$1,"####"),TablaDinámica!$B$139:$L$153,$A148,0)),0,HLOOKUP(TEXT(I$1,"####"),TablaDinámica!$A$139:$L$153,$A148,0))</f>
        <v>436</v>
      </c>
      <c r="J148" s="66">
        <f>IF(ISERROR(HLOOKUP(TEXT(J$1,"####"),TablaDinámica!$B$139:$L$153,$A148,0)),0,HLOOKUP(TEXT(J$1,"####"),TablaDinámica!$A$139:$L$153,$A148,0))</f>
        <v>277</v>
      </c>
      <c r="K148" s="66">
        <f>IF(ISERROR(HLOOKUP(TEXT(K$1,"####"),TablaDinámica!$B$139:$L$153,$A148,0)),0,HLOOKUP(TEXT(K$1,"####"),TablaDinámica!$A$139:$L$153,$A148,0))</f>
        <v>390</v>
      </c>
      <c r="L148" s="66">
        <f>IF(ISERROR(HLOOKUP(TEXT(L$1,"####"),TablaDinámica!$B$139:$L$153,$A148,0)),0,HLOOKUP(TEXT(L$1,"####"),TablaDinámica!$A$139:$L$153,$A148,0))</f>
        <v>478</v>
      </c>
      <c r="M148" s="66">
        <f>IF(ISERROR(HLOOKUP(TEXT(M$1,"####"),TablaDinámica!$B$139:$L$153,$A148,0)),0,HLOOKUP(TEXT(M$1,"####"),TablaDinámica!$A$139:$L$153,$A148,0))</f>
        <v>324</v>
      </c>
      <c r="N148" s="67">
        <f t="shared" si="9"/>
        <v>290.38181818182056</v>
      </c>
      <c r="O148" s="95">
        <f t="shared" si="10"/>
        <v>-31.027272727272727</v>
      </c>
    </row>
    <row r="149" spans="1:15" x14ac:dyDescent="0.3">
      <c r="A149">
        <f>MATCH(B149,TablaDinámica!$A$139:$A$152,0)</f>
        <v>11</v>
      </c>
      <c r="B149" s="63" t="s">
        <v>98149</v>
      </c>
      <c r="C149" s="66">
        <f>IF(ISERROR(HLOOKUP(TEXT(C$1,"####"),TablaDinámica!$B$139:$L$153,$A149,0)),0,HLOOKUP(TEXT(C$1,"####"),TablaDinámica!$A$139:$L$153,$A149,0))</f>
        <v>327</v>
      </c>
      <c r="D149" s="66">
        <f>IF(ISERROR(HLOOKUP(TEXT(D$1,"####"),TablaDinámica!$B$139:$L$153,$A149,0)),0,HLOOKUP(TEXT(D$1,"####"),TablaDinámica!$A$139:$L$153,$A149,0))</f>
        <v>650</v>
      </c>
      <c r="E149" s="66">
        <f>IF(ISERROR(HLOOKUP(TEXT(E$1,"####"),TablaDinámica!$B$139:$L$153,$A149,0)),0,HLOOKUP(TEXT(E$1,"####"),TablaDinámica!$A$139:$L$153,$A149,0))</f>
        <v>426</v>
      </c>
      <c r="F149" s="66">
        <f>IF(ISERROR(HLOOKUP(TEXT(F$1,"####"),TablaDinámica!$B$139:$L$153,$A149,0)),0,HLOOKUP(TEXT(F$1,"####"),TablaDinámica!$A$139:$L$153,$A149,0))</f>
        <v>250</v>
      </c>
      <c r="G149" s="66">
        <f>IF(ISERROR(HLOOKUP(TEXT(G$1,"####"),TablaDinámica!$B$139:$L$153,$A149,0)),0,HLOOKUP(TEXT(G$1,"####"),TablaDinámica!$A$139:$L$153,$A149,0))</f>
        <v>374</v>
      </c>
      <c r="H149" s="66">
        <f>IF(ISERROR(HLOOKUP(TEXT(H$1,"####"),TablaDinámica!$B$139:$L$153,$A149,0)),0,HLOOKUP(TEXT(H$1,"####"),TablaDinámica!$A$139:$L$153,$A149,0))</f>
        <v>262</v>
      </c>
      <c r="I149" s="66">
        <f>IF(ISERROR(HLOOKUP(TEXT(I$1,"####"),TablaDinámica!$B$139:$L$153,$A149,0)),0,HLOOKUP(TEXT(I$1,"####"),TablaDinámica!$A$139:$L$153,$A149,0))</f>
        <v>261</v>
      </c>
      <c r="J149" s="66">
        <f>IF(ISERROR(HLOOKUP(TEXT(J$1,"####"),TablaDinámica!$B$139:$L$153,$A149,0)),0,HLOOKUP(TEXT(J$1,"####"),TablaDinámica!$A$139:$L$153,$A149,0))</f>
        <v>155</v>
      </c>
      <c r="K149" s="66">
        <f>IF(ISERROR(HLOOKUP(TEXT(K$1,"####"),TablaDinámica!$B$139:$L$153,$A149,0)),0,HLOOKUP(TEXT(K$1,"####"),TablaDinámica!$A$139:$L$153,$A149,0))</f>
        <v>247</v>
      </c>
      <c r="L149" s="66">
        <f>IF(ISERROR(HLOOKUP(TEXT(L$1,"####"),TablaDinámica!$B$139:$L$153,$A149,0)),0,HLOOKUP(TEXT(L$1,"####"),TablaDinámica!$A$139:$L$153,$A149,0))</f>
        <v>314</v>
      </c>
      <c r="M149" s="66">
        <f>IF(ISERROR(HLOOKUP(TEXT(M$1,"####"),TablaDinámica!$B$139:$L$153,$A149,0)),0,HLOOKUP(TEXT(M$1,"####"),TablaDinámica!$A$139:$L$153,$A149,0))</f>
        <v>241</v>
      </c>
      <c r="N149" s="67">
        <f t="shared" si="9"/>
        <v>176.23636363636615</v>
      </c>
      <c r="O149" s="95">
        <f t="shared" si="10"/>
        <v>-23.763636363636362</v>
      </c>
    </row>
    <row r="150" spans="1:15" x14ac:dyDescent="0.3">
      <c r="A150">
        <f>MATCH(B150,TablaDinámica!$A$139:$A$152,0)</f>
        <v>12</v>
      </c>
      <c r="B150" s="63" t="s">
        <v>98150</v>
      </c>
      <c r="C150" s="66">
        <f>IF(ISERROR(HLOOKUP(TEXT(C$1,"####"),TablaDinámica!$B$139:$L$153,$A150,0)),0,HLOOKUP(TEXT(C$1,"####"),TablaDinámica!$A$139:$L$153,$A150,0))</f>
        <v>194</v>
      </c>
      <c r="D150" s="66">
        <f>IF(ISERROR(HLOOKUP(TEXT(D$1,"####"),TablaDinámica!$B$139:$L$153,$A150,0)),0,HLOOKUP(TEXT(D$1,"####"),TablaDinámica!$A$139:$L$153,$A150,0))</f>
        <v>363</v>
      </c>
      <c r="E150" s="66">
        <f>IF(ISERROR(HLOOKUP(TEXT(E$1,"####"),TablaDinámica!$B$139:$L$153,$A150,0)),0,HLOOKUP(TEXT(E$1,"####"),TablaDinámica!$A$139:$L$153,$A150,0))</f>
        <v>241</v>
      </c>
      <c r="F150" s="66">
        <f>IF(ISERROR(HLOOKUP(TEXT(F$1,"####"),TablaDinámica!$B$139:$L$153,$A150,0)),0,HLOOKUP(TEXT(F$1,"####"),TablaDinámica!$A$139:$L$153,$A150,0))</f>
        <v>174</v>
      </c>
      <c r="G150" s="66">
        <f>IF(ISERROR(HLOOKUP(TEXT(G$1,"####"),TablaDinámica!$B$139:$L$153,$A150,0)),0,HLOOKUP(TEXT(G$1,"####"),TablaDinámica!$A$139:$L$153,$A150,0))</f>
        <v>275</v>
      </c>
      <c r="H150" s="66">
        <f>IF(ISERROR(HLOOKUP(TEXT(H$1,"####"),TablaDinámica!$B$139:$L$153,$A150,0)),0,HLOOKUP(TEXT(H$1,"####"),TablaDinámica!$A$139:$L$153,$A150,0))</f>
        <v>186</v>
      </c>
      <c r="I150" s="66">
        <f>IF(ISERROR(HLOOKUP(TEXT(I$1,"####"),TablaDinámica!$B$139:$L$153,$A150,0)),0,HLOOKUP(TEXT(I$1,"####"),TablaDinámica!$A$139:$L$153,$A150,0))</f>
        <v>173</v>
      </c>
      <c r="J150" s="66">
        <f>IF(ISERROR(HLOOKUP(TEXT(J$1,"####"),TablaDinámica!$B$139:$L$153,$A150,0)),0,HLOOKUP(TEXT(J$1,"####"),TablaDinámica!$A$139:$L$153,$A150,0))</f>
        <v>116</v>
      </c>
      <c r="K150" s="66">
        <f>IF(ISERROR(HLOOKUP(TEXT(K$1,"####"),TablaDinámica!$B$139:$L$153,$A150,0)),0,HLOOKUP(TEXT(K$1,"####"),TablaDinámica!$A$139:$L$153,$A150,0))</f>
        <v>140</v>
      </c>
      <c r="L150" s="66">
        <f>IF(ISERROR(HLOOKUP(TEXT(L$1,"####"),TablaDinámica!$B$139:$L$153,$A150,0)),0,HLOOKUP(TEXT(L$1,"####"),TablaDinámica!$A$139:$L$153,$A150,0))</f>
        <v>219</v>
      </c>
      <c r="M150" s="66">
        <f>IF(ISERROR(HLOOKUP(TEXT(M$1,"####"),TablaDinámica!$B$139:$L$153,$A150,0)),0,HLOOKUP(TEXT(M$1,"####"),TablaDinámica!$A$139:$L$153,$A150,0))</f>
        <v>170</v>
      </c>
      <c r="N150" s="67">
        <f t="shared" si="9"/>
        <v>138.25454545454704</v>
      </c>
      <c r="O150" s="95">
        <f t="shared" si="10"/>
        <v>-11.063636363636364</v>
      </c>
    </row>
    <row r="151" spans="1:15" x14ac:dyDescent="0.3">
      <c r="A151">
        <f>MATCH(B151,TablaDinámica!$A$139:$A$152,0)</f>
        <v>13</v>
      </c>
      <c r="B151" s="63" t="s">
        <v>1317</v>
      </c>
      <c r="C151" s="66">
        <f>IF(ISERROR(HLOOKUP(TEXT(C$1,"####"),TablaDinámica!$B$139:$L$153,$A151,0)),0,HLOOKUP(TEXT(C$1,"####"),TablaDinámica!$A$139:$L$153,$A151,0))</f>
        <v>102</v>
      </c>
      <c r="D151" s="66">
        <f>IF(ISERROR(HLOOKUP(TEXT(D$1,"####"),TablaDinámica!$B$139:$L$153,$A151,0)),0,HLOOKUP(TEXT(D$1,"####"),TablaDinámica!$A$139:$L$153,$A151,0))</f>
        <v>177</v>
      </c>
      <c r="E151" s="66">
        <f>IF(ISERROR(HLOOKUP(TEXT(E$1,"####"),TablaDinámica!$B$139:$L$153,$A151,0)),0,HLOOKUP(TEXT(E$1,"####"),TablaDinámica!$A$139:$L$153,$A151,0))</f>
        <v>143</v>
      </c>
      <c r="F151" s="66">
        <f>IF(ISERROR(HLOOKUP(TEXT(F$1,"####"),TablaDinámica!$B$139:$L$153,$A151,0)),0,HLOOKUP(TEXT(F$1,"####"),TablaDinámica!$A$139:$L$153,$A151,0))</f>
        <v>94</v>
      </c>
      <c r="G151" s="66">
        <f>IF(ISERROR(HLOOKUP(TEXT(G$1,"####"),TablaDinámica!$B$139:$L$153,$A151,0)),0,HLOOKUP(TEXT(G$1,"####"),TablaDinámica!$A$139:$L$153,$A151,0))</f>
        <v>178</v>
      </c>
      <c r="H151" s="66">
        <f>IF(ISERROR(HLOOKUP(TEXT(H$1,"####"),TablaDinámica!$B$139:$L$153,$A151,0)),0,HLOOKUP(TEXT(H$1,"####"),TablaDinámica!$A$139:$L$153,$A151,0))</f>
        <v>87</v>
      </c>
      <c r="I151" s="66">
        <f>IF(ISERROR(HLOOKUP(TEXT(I$1,"####"),TablaDinámica!$B$139:$L$153,$A151,0)),0,HLOOKUP(TEXT(I$1,"####"),TablaDinámica!$A$139:$L$153,$A151,0))</f>
        <v>94</v>
      </c>
      <c r="J151" s="66">
        <f>IF(ISERROR(HLOOKUP(TEXT(J$1,"####"),TablaDinámica!$B$139:$L$153,$A151,0)),0,HLOOKUP(TEXT(J$1,"####"),TablaDinámica!$A$139:$L$153,$A151,0))</f>
        <v>45</v>
      </c>
      <c r="K151" s="66">
        <f>IF(ISERROR(HLOOKUP(TEXT(K$1,"####"),TablaDinámica!$B$139:$L$153,$A151,0)),0,HLOOKUP(TEXT(K$1,"####"),TablaDinámica!$A$139:$L$153,$A151,0))</f>
        <v>67</v>
      </c>
      <c r="L151" s="66">
        <f>IF(ISERROR(HLOOKUP(TEXT(L$1,"####"),TablaDinámica!$B$139:$L$153,$A151,0)),0,HLOOKUP(TEXT(L$1,"####"),TablaDinámica!$A$139:$L$153,$A151,0))</f>
        <v>94</v>
      </c>
      <c r="M151" s="66">
        <f>IF(ISERROR(HLOOKUP(TEXT(M$1,"####"),TablaDinámica!$B$139:$L$153,$A151,0)),0,HLOOKUP(TEXT(M$1,"####"),TablaDinámica!$A$139:$L$153,$A151,0))</f>
        <v>75</v>
      </c>
      <c r="N151" s="67">
        <f t="shared" si="9"/>
        <v>57.254545454545223</v>
      </c>
      <c r="O151" s="95">
        <f t="shared" si="10"/>
        <v>-7.9727272727272736</v>
      </c>
    </row>
    <row r="152" spans="1:15" x14ac:dyDescent="0.3">
      <c r="A152">
        <f>MATCH(B152,TablaDinámica!$A$139:$A$152,0)</f>
        <v>14</v>
      </c>
      <c r="B152" s="63" t="s">
        <v>98152</v>
      </c>
      <c r="C152" s="66">
        <f>IF(ISERROR(HLOOKUP(TEXT(C$1,"####"),TablaDinámica!$B$139:$L$153,$A152,0)),0,HLOOKUP(TEXT(C$1,"####"),TablaDinámica!$A$139:$L$153,$A152,0))</f>
        <v>103</v>
      </c>
      <c r="D152" s="66">
        <f>IF(ISERROR(HLOOKUP(TEXT(D$1,"####"),TablaDinámica!$B$139:$L$153,$A152,0)),0,HLOOKUP(TEXT(D$1,"####"),TablaDinámica!$A$139:$L$153,$A152,0))</f>
        <v>196</v>
      </c>
      <c r="E152" s="66">
        <f>IF(ISERROR(HLOOKUP(TEXT(E$1,"####"),TablaDinámica!$B$139:$L$153,$A152,0)),0,HLOOKUP(TEXT(E$1,"####"),TablaDinámica!$A$139:$L$153,$A152,0))</f>
        <v>129</v>
      </c>
      <c r="F152" s="66">
        <f>IF(ISERROR(HLOOKUP(TEXT(F$1,"####"),TablaDinámica!$B$139:$L$153,$A152,0)),0,HLOOKUP(TEXT(F$1,"####"),TablaDinámica!$A$139:$L$153,$A152,0))</f>
        <v>109</v>
      </c>
      <c r="G152" s="66">
        <f>IF(ISERROR(HLOOKUP(TEXT(G$1,"####"),TablaDinámica!$B$139:$L$153,$A152,0)),0,HLOOKUP(TEXT(G$1,"####"),TablaDinámica!$A$139:$L$153,$A152,0))</f>
        <v>179</v>
      </c>
      <c r="H152" s="66">
        <f>IF(ISERROR(HLOOKUP(TEXT(H$1,"####"),TablaDinámica!$B$139:$L$153,$A152,0)),0,HLOOKUP(TEXT(H$1,"####"),TablaDinámica!$A$139:$L$153,$A152,0))</f>
        <v>108</v>
      </c>
      <c r="I152" s="66">
        <f>IF(ISERROR(HLOOKUP(TEXT(I$1,"####"),TablaDinámica!$B$139:$L$153,$A152,0)),0,HLOOKUP(TEXT(I$1,"####"),TablaDinámica!$A$139:$L$153,$A152,0))</f>
        <v>68</v>
      </c>
      <c r="J152" s="66">
        <f>IF(ISERROR(HLOOKUP(TEXT(J$1,"####"),TablaDinámica!$B$139:$L$153,$A152,0)),0,HLOOKUP(TEXT(J$1,"####"),TablaDinámica!$A$139:$L$153,$A152,0))</f>
        <v>39</v>
      </c>
      <c r="K152" s="66">
        <f>IF(ISERROR(HLOOKUP(TEXT(K$1,"####"),TablaDinámica!$B$139:$L$153,$A152,0)),0,HLOOKUP(TEXT(K$1,"####"),TablaDinámica!$A$139:$L$153,$A152,0))</f>
        <v>66</v>
      </c>
      <c r="L152" s="66">
        <f>IF(ISERROR(HLOOKUP(TEXT(L$1,"####"),TablaDinámica!$B$139:$L$153,$A152,0)),0,HLOOKUP(TEXT(L$1,"####"),TablaDinámica!$A$139:$L$153,$A152,0))</f>
        <v>90</v>
      </c>
      <c r="M152" s="66">
        <f>IF(ISERROR(HLOOKUP(TEXT(M$1,"####"),TablaDinámica!$B$139:$L$153,$A152,0)),0,HLOOKUP(TEXT(M$1,"####"),TablaDinámica!$A$139:$L$153,$A152,0))</f>
        <v>56</v>
      </c>
      <c r="N152" s="67">
        <f t="shared" si="9"/>
        <v>43.963636363638216</v>
      </c>
      <c r="O152" s="95">
        <f t="shared" si="10"/>
        <v>-9.9909090909090903</v>
      </c>
    </row>
    <row r="153" spans="1:15" x14ac:dyDescent="0.3"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</row>
    <row r="155" spans="1:15" x14ac:dyDescent="0.3">
      <c r="A155" s="15" t="s">
        <v>96733</v>
      </c>
      <c r="B155" s="61" t="s">
        <v>98106</v>
      </c>
      <c r="C155" s="61">
        <v>2010</v>
      </c>
      <c r="D155" s="61">
        <v>2011</v>
      </c>
      <c r="E155" s="61">
        <v>2012</v>
      </c>
      <c r="F155" s="61">
        <v>2013</v>
      </c>
      <c r="G155" s="61">
        <v>2014</v>
      </c>
      <c r="H155" s="61">
        <v>2015</v>
      </c>
      <c r="I155" s="61">
        <v>2016</v>
      </c>
      <c r="J155" s="61">
        <v>2017</v>
      </c>
      <c r="K155" s="61">
        <v>2018</v>
      </c>
      <c r="L155" s="61">
        <v>2019</v>
      </c>
      <c r="M155" s="61">
        <v>2020</v>
      </c>
      <c r="N155" s="123">
        <v>2021</v>
      </c>
      <c r="O155" s="61" t="s">
        <v>98171</v>
      </c>
    </row>
    <row r="156" spans="1:15" x14ac:dyDescent="0.3">
      <c r="A156">
        <f>MATCH(B156,TablaDinámica!$A$167:$A$180,0)</f>
        <v>5</v>
      </c>
      <c r="B156" s="59" t="s">
        <v>1525</v>
      </c>
      <c r="C156" s="66">
        <f>IF(ISERROR(HLOOKUP(TEXT(C$1,"####"),TablaDinámica!$A$167:$L$180,$A156,0)),0,HLOOKUP(TEXT(C$1,"####"),TablaDinámica!$A$167:$L$180,$A156,0))</f>
        <v>892</v>
      </c>
      <c r="D156" s="66">
        <f>IF(ISERROR(HLOOKUP(TEXT(D$1,"####"),TablaDinámica!$A$167:$L$180,$A156,0)),0,HLOOKUP(TEXT(D$1,"####"),TablaDinámica!$A$167:$L$180,$A156,0))</f>
        <v>1622</v>
      </c>
      <c r="E156" s="66">
        <f>IF(ISERROR(HLOOKUP(TEXT(E$1,"####"),TablaDinámica!$A$167:$L$180,$A156,0)),0,HLOOKUP(TEXT(E$1,"####"),TablaDinámica!$A$167:$L$180,$A156,0))</f>
        <v>1694</v>
      </c>
      <c r="F156" s="66">
        <f>IF(ISERROR(HLOOKUP(TEXT(F$1,"####"),TablaDinámica!$A$167:$L$180,$A156,0)),0,HLOOKUP(TEXT(F$1,"####"),TablaDinámica!$A$167:$L$180,$A156,0))</f>
        <v>840</v>
      </c>
      <c r="G156" s="66">
        <f>IF(ISERROR(HLOOKUP(TEXT(G$1,"####"),TablaDinámica!$A$167:$L$180,$A156,0)),0,HLOOKUP(TEXT(G$1,"####"),TablaDinámica!$A$167:$L$180,$A156,0))</f>
        <v>1752</v>
      </c>
      <c r="H156" s="66">
        <f>IF(ISERROR(HLOOKUP(TEXT(H$1,"####"),TablaDinámica!$A$167:$L$180,$A156,0)),0,HLOOKUP(TEXT(H$1,"####"),TablaDinámica!$A$167:$L$180,$A156,0))</f>
        <v>1702</v>
      </c>
      <c r="I156" s="66">
        <f>IF(ISERROR(HLOOKUP(TEXT(I$1,"####"),TablaDinámica!$A$167:$L$180,$A156,0)),0,HLOOKUP(TEXT(I$1,"####"),TablaDinámica!$A$167:$L$180,$A156,0))</f>
        <v>1450</v>
      </c>
      <c r="J156" s="66">
        <f>IF(ISERROR(HLOOKUP(TEXT(J$1,"####"),TablaDinámica!$A$167:$L$180,$A156,0)),0,HLOOKUP(TEXT(J$1,"####"),TablaDinámica!$A$167:$L$180,$A156,0))</f>
        <v>501</v>
      </c>
      <c r="K156" s="66">
        <f>IF(ISERROR(HLOOKUP(TEXT(K$1,"####"),TablaDinámica!$A$167:$L$180,$A156,0)),0,HLOOKUP(TEXT(K$1,"####"),TablaDinámica!$A$167:$L$180,$A156,0))</f>
        <v>1054</v>
      </c>
      <c r="L156" s="66">
        <f>IF(ISERROR(HLOOKUP(TEXT(L$1,"####"),TablaDinámica!$A$167:$L$180,$A156,0)),0,HLOOKUP(TEXT(L$1,"####"),TablaDinámica!$A$167:$L$180,$A156,0))</f>
        <v>1079</v>
      </c>
      <c r="M156" s="66">
        <f>IF(ISERROR(HLOOKUP(TEXT(M$1,"####"),TablaDinámica!$A$167:$L$180,$A156,0)),0,HLOOKUP(TEXT(M$1,"####"),TablaDinámica!$A$167:$L$180,$A156,0))</f>
        <v>451</v>
      </c>
      <c r="N156" s="67">
        <f t="shared" ref="N156:N167" si="11">IF(FORECAST($N$1,C156:M156,$C$1:$M$1)&gt;0,FORECAST($N$1,C156:M156,$C$1:$M$1),0)</f>
        <v>788.25454545454704</v>
      </c>
      <c r="O156" s="95">
        <f>SLOPE(C156:M156,$C$1:$M$1)</f>
        <v>-66.154545454545456</v>
      </c>
    </row>
    <row r="157" spans="1:15" x14ac:dyDescent="0.3">
      <c r="A157">
        <f>MATCH(B157,TablaDinámica!$A$167:$A$180,0)</f>
        <v>4</v>
      </c>
      <c r="B157" s="59" t="s">
        <v>1526</v>
      </c>
      <c r="C157" s="66">
        <f>IF(ISERROR(HLOOKUP(TEXT(C$1,"####"),TablaDinámica!$A$167:$L$180,$A157,0)),0,HLOOKUP(TEXT(C$1,"####"),TablaDinámica!$A$167:$L$180,$A157,0))</f>
        <v>263</v>
      </c>
      <c r="D157" s="66">
        <f>IF(ISERROR(HLOOKUP(TEXT(D$1,"####"),TablaDinámica!$A$167:$L$180,$A157,0)),0,HLOOKUP(TEXT(D$1,"####"),TablaDinámica!$A$167:$L$180,$A157,0))</f>
        <v>491</v>
      </c>
      <c r="E157" s="66">
        <f>IF(ISERROR(HLOOKUP(TEXT(E$1,"####"),TablaDinámica!$A$167:$L$180,$A157,0)),0,HLOOKUP(TEXT(E$1,"####"),TablaDinámica!$A$167:$L$180,$A157,0))</f>
        <v>545</v>
      </c>
      <c r="F157" s="66">
        <f>IF(ISERROR(HLOOKUP(TEXT(F$1,"####"),TablaDinámica!$A$167:$L$180,$A157,0)),0,HLOOKUP(TEXT(F$1,"####"),TablaDinámica!$A$167:$L$180,$A157,0))</f>
        <v>283</v>
      </c>
      <c r="G157" s="66">
        <f>IF(ISERROR(HLOOKUP(TEXT(G$1,"####"),TablaDinámica!$A$167:$L$180,$A157,0)),0,HLOOKUP(TEXT(G$1,"####"),TablaDinámica!$A$167:$L$180,$A157,0))</f>
        <v>534</v>
      </c>
      <c r="H157" s="66">
        <f>IF(ISERROR(HLOOKUP(TEXT(H$1,"####"),TablaDinámica!$A$167:$L$180,$A157,0)),0,HLOOKUP(TEXT(H$1,"####"),TablaDinámica!$A$167:$L$180,$A157,0))</f>
        <v>438</v>
      </c>
      <c r="I157" s="66">
        <f>IF(ISERROR(HLOOKUP(TEXT(I$1,"####"),TablaDinámica!$A$167:$L$180,$A157,0)),0,HLOOKUP(TEXT(I$1,"####"),TablaDinámica!$A$167:$L$180,$A157,0))</f>
        <v>469</v>
      </c>
      <c r="J157" s="66">
        <f>IF(ISERROR(HLOOKUP(TEXT(J$1,"####"),TablaDinámica!$A$167:$L$180,$A157,0)),0,HLOOKUP(TEXT(J$1,"####"),TablaDinámica!$A$167:$L$180,$A157,0))</f>
        <v>192</v>
      </c>
      <c r="K157" s="66">
        <f>IF(ISERROR(HLOOKUP(TEXT(K$1,"####"),TablaDinámica!$A$167:$L$180,$A157,0)),0,HLOOKUP(TEXT(K$1,"####"),TablaDinámica!$A$167:$L$180,$A157,0))</f>
        <v>427</v>
      </c>
      <c r="L157" s="66">
        <f>IF(ISERROR(HLOOKUP(TEXT(L$1,"####"),TablaDinámica!$A$167:$L$180,$A157,0)),0,HLOOKUP(TEXT(L$1,"####"),TablaDinámica!$A$167:$L$180,$A157,0))</f>
        <v>377</v>
      </c>
      <c r="M157" s="66">
        <f>IF(ISERROR(HLOOKUP(TEXT(M$1,"####"),TablaDinámica!$A$167:$L$180,$A157,0)),0,HLOOKUP(TEXT(M$1,"####"),TablaDinámica!$A$167:$L$180,$A157,0))</f>
        <v>230</v>
      </c>
      <c r="N157" s="67">
        <f t="shared" si="11"/>
        <v>319.61818181818307</v>
      </c>
      <c r="O157" s="95">
        <f t="shared" ref="O157:O167" si="12">SLOPE(C157:M157,$C$1:$M$1)</f>
        <v>-11.109090909090909</v>
      </c>
    </row>
    <row r="158" spans="1:15" x14ac:dyDescent="0.3">
      <c r="A158">
        <f>MATCH(B158,TablaDinámica!$A$167:$A$180,0)</f>
        <v>10</v>
      </c>
      <c r="B158" s="59" t="s">
        <v>1533</v>
      </c>
      <c r="C158" s="66">
        <f>IF(ISERROR(HLOOKUP(TEXT(C$1,"####"),TablaDinámica!$A$167:$L$180,$A158,0)),0,HLOOKUP(TEXT(C$1,"####"),TablaDinámica!$A$167:$L$180,$A158,0))</f>
        <v>3467</v>
      </c>
      <c r="D158" s="66">
        <f>IF(ISERROR(HLOOKUP(TEXT(D$1,"####"),TablaDinámica!$A$167:$L$180,$A158,0)),0,HLOOKUP(TEXT(D$1,"####"),TablaDinámica!$A$167:$L$180,$A158,0))</f>
        <v>5453</v>
      </c>
      <c r="E158" s="66">
        <f>IF(ISERROR(HLOOKUP(TEXT(E$1,"####"),TablaDinámica!$A$167:$L$180,$A158,0)),0,HLOOKUP(TEXT(E$1,"####"),TablaDinámica!$A$167:$L$180,$A158,0))</f>
        <v>4199</v>
      </c>
      <c r="F158" s="66">
        <f>IF(ISERROR(HLOOKUP(TEXT(F$1,"####"),TablaDinámica!$A$167:$L$180,$A158,0)),0,HLOOKUP(TEXT(F$1,"####"),TablaDinámica!$A$167:$L$180,$A158,0))</f>
        <v>2341</v>
      </c>
      <c r="G158" s="66">
        <f>IF(ISERROR(HLOOKUP(TEXT(G$1,"####"),TablaDinámica!$A$167:$L$180,$A158,0)),0,HLOOKUP(TEXT(G$1,"####"),TablaDinámica!$A$167:$L$180,$A158,0))</f>
        <v>3072</v>
      </c>
      <c r="H158" s="66">
        <f>IF(ISERROR(HLOOKUP(TEXT(H$1,"####"),TablaDinámica!$A$167:$L$180,$A158,0)),0,HLOOKUP(TEXT(H$1,"####"),TablaDinámica!$A$167:$L$180,$A158,0))</f>
        <v>2534</v>
      </c>
      <c r="I158" s="66">
        <f>IF(ISERROR(HLOOKUP(TEXT(I$1,"####"),TablaDinámica!$A$167:$L$180,$A158,0)),0,HLOOKUP(TEXT(I$1,"####"),TablaDinámica!$A$167:$L$180,$A158,0))</f>
        <v>2592</v>
      </c>
      <c r="J158" s="66">
        <f>IF(ISERROR(HLOOKUP(TEXT(J$1,"####"),TablaDinámica!$A$167:$L$180,$A158,0)),0,HLOOKUP(TEXT(J$1,"####"),TablaDinámica!$A$167:$L$180,$A158,0))</f>
        <v>1936</v>
      </c>
      <c r="K158" s="66">
        <f>IF(ISERROR(HLOOKUP(TEXT(K$1,"####"),TablaDinámica!$A$167:$L$180,$A158,0)),0,HLOOKUP(TEXT(K$1,"####"),TablaDinámica!$A$167:$L$180,$A158,0))</f>
        <v>2912</v>
      </c>
      <c r="L158" s="66">
        <f>IF(ISERROR(HLOOKUP(TEXT(L$1,"####"),TablaDinámica!$A$167:$L$180,$A158,0)),0,HLOOKUP(TEXT(L$1,"####"),TablaDinámica!$A$167:$L$180,$A158,0))</f>
        <v>3870</v>
      </c>
      <c r="M158" s="66">
        <f>IF(ISERROR(HLOOKUP(TEXT(M$1,"####"),TablaDinámica!$A$167:$L$180,$A158,0)),0,HLOOKUP(TEXT(M$1,"####"),TablaDinámica!$A$167:$L$180,$A158,0))</f>
        <v>2584</v>
      </c>
      <c r="N158" s="67">
        <f t="shared" si="11"/>
        <v>2311.0181818181882</v>
      </c>
      <c r="O158" s="95">
        <f t="shared" si="12"/>
        <v>-144.52727272727273</v>
      </c>
    </row>
    <row r="159" spans="1:15" x14ac:dyDescent="0.3">
      <c r="A159">
        <f>MATCH(B159,TablaDinámica!$A$167:$A$180,0)</f>
        <v>9</v>
      </c>
      <c r="B159" s="59" t="s">
        <v>1527</v>
      </c>
      <c r="C159" s="66">
        <f>IF(ISERROR(HLOOKUP(TEXT(C$1,"####"),TablaDinámica!$A$167:$L$180,$A159,0)),0,HLOOKUP(TEXT(C$1,"####"),TablaDinámica!$A$167:$L$180,$A159,0))</f>
        <v>2331</v>
      </c>
      <c r="D159" s="66">
        <f>IF(ISERROR(HLOOKUP(TEXT(D$1,"####"),TablaDinámica!$A$167:$L$180,$A159,0)),0,HLOOKUP(TEXT(D$1,"####"),TablaDinámica!$A$167:$L$180,$A159,0))</f>
        <v>5438</v>
      </c>
      <c r="E159" s="66">
        <f>IF(ISERROR(HLOOKUP(TEXT(E$1,"####"),TablaDinámica!$A$167:$L$180,$A159,0)),0,HLOOKUP(TEXT(E$1,"####"),TablaDinámica!$A$167:$L$180,$A159,0))</f>
        <v>3061</v>
      </c>
      <c r="F159" s="66">
        <f>IF(ISERROR(HLOOKUP(TEXT(F$1,"####"),TablaDinámica!$A$167:$L$180,$A159,0)),0,HLOOKUP(TEXT(F$1,"####"),TablaDinámica!$A$167:$L$180,$A159,0))</f>
        <v>1598</v>
      </c>
      <c r="G159" s="66">
        <f>IF(ISERROR(HLOOKUP(TEXT(G$1,"####"),TablaDinámica!$A$167:$L$180,$A159,0)),0,HLOOKUP(TEXT(G$1,"####"),TablaDinámica!$A$167:$L$180,$A159,0))</f>
        <v>1702</v>
      </c>
      <c r="H159" s="66">
        <f>IF(ISERROR(HLOOKUP(TEXT(H$1,"####"),TablaDinámica!$A$167:$L$180,$A159,0)),0,HLOOKUP(TEXT(H$1,"####"),TablaDinámica!$A$167:$L$180,$A159,0))</f>
        <v>1571</v>
      </c>
      <c r="I159" s="66">
        <f>IF(ISERROR(HLOOKUP(TEXT(I$1,"####"),TablaDinámica!$A$167:$L$180,$A159,0)),0,HLOOKUP(TEXT(I$1,"####"),TablaDinámica!$A$167:$L$180,$A159,0))</f>
        <v>1762</v>
      </c>
      <c r="J159" s="66">
        <f>IF(ISERROR(HLOOKUP(TEXT(J$1,"####"),TablaDinámica!$A$167:$L$180,$A159,0)),0,HLOOKUP(TEXT(J$1,"####"),TablaDinámica!$A$167:$L$180,$A159,0))</f>
        <v>795</v>
      </c>
      <c r="K159" s="66">
        <f>IF(ISERROR(HLOOKUP(TEXT(K$1,"####"),TablaDinámica!$A$167:$L$180,$A159,0)),0,HLOOKUP(TEXT(K$1,"####"),TablaDinámica!$A$167:$L$180,$A159,0))</f>
        <v>1141</v>
      </c>
      <c r="L159" s="66">
        <f>IF(ISERROR(HLOOKUP(TEXT(L$1,"####"),TablaDinámica!$A$167:$L$180,$A159,0)),0,HLOOKUP(TEXT(L$1,"####"),TablaDinámica!$A$167:$L$180,$A159,0))</f>
        <v>1404</v>
      </c>
      <c r="M159" s="66">
        <f>IF(ISERROR(HLOOKUP(TEXT(M$1,"####"),TablaDinámica!$A$167:$L$180,$A159,0)),0,HLOOKUP(TEXT(M$1,"####"),TablaDinámica!$A$167:$L$180,$A159,0))</f>
        <v>906</v>
      </c>
      <c r="N159" s="67">
        <f t="shared" si="11"/>
        <v>306.25454545451794</v>
      </c>
      <c r="O159" s="95">
        <f t="shared" si="12"/>
        <v>-277.88181818181818</v>
      </c>
    </row>
    <row r="160" spans="1:15" x14ac:dyDescent="0.3">
      <c r="A160">
        <f>MATCH(B160,TablaDinámica!$A$167:$A$180,0)</f>
        <v>2</v>
      </c>
      <c r="B160" s="59" t="s">
        <v>1528</v>
      </c>
      <c r="C160" s="66">
        <f>IF(ISERROR(HLOOKUP(TEXT(C$1,"####"),TablaDinámica!$A$167:$L$180,$A160,0)),0,HLOOKUP(TEXT(C$1,"####"),TablaDinámica!$A$167:$L$180,$A160,0))</f>
        <v>1179</v>
      </c>
      <c r="D160" s="66">
        <f>IF(ISERROR(HLOOKUP(TEXT(D$1,"####"),TablaDinámica!$A$167:$L$180,$A160,0)),0,HLOOKUP(TEXT(D$1,"####"),TablaDinámica!$A$167:$L$180,$A160,0))</f>
        <v>1932</v>
      </c>
      <c r="E160" s="66">
        <f>IF(ISERROR(HLOOKUP(TEXT(E$1,"####"),TablaDinámica!$A$167:$L$180,$A160,0)),0,HLOOKUP(TEXT(E$1,"####"),TablaDinámica!$A$167:$L$180,$A160,0))</f>
        <v>1224</v>
      </c>
      <c r="F160" s="66">
        <f>IF(ISERROR(HLOOKUP(TEXT(F$1,"####"),TablaDinámica!$A$167:$L$180,$A160,0)),0,HLOOKUP(TEXT(F$1,"####"),TablaDinámica!$A$167:$L$180,$A160,0))</f>
        <v>754</v>
      </c>
      <c r="G160" s="66">
        <f>IF(ISERROR(HLOOKUP(TEXT(G$1,"####"),TablaDinámica!$A$167:$L$180,$A160,0)),0,HLOOKUP(TEXT(G$1,"####"),TablaDinámica!$A$167:$L$180,$A160,0))</f>
        <v>879</v>
      </c>
      <c r="H160" s="66">
        <f>IF(ISERROR(HLOOKUP(TEXT(H$1,"####"),TablaDinámica!$A$167:$L$180,$A160,0)),0,HLOOKUP(TEXT(H$1,"####"),TablaDinámica!$A$167:$L$180,$A160,0))</f>
        <v>796</v>
      </c>
      <c r="I160" s="66">
        <f>IF(ISERROR(HLOOKUP(TEXT(I$1,"####"),TablaDinámica!$A$167:$L$180,$A160,0)),0,HLOOKUP(TEXT(I$1,"####"),TablaDinámica!$A$167:$L$180,$A160,0))</f>
        <v>784</v>
      </c>
      <c r="J160" s="66">
        <f>IF(ISERROR(HLOOKUP(TEXT(J$1,"####"),TablaDinámica!$A$167:$L$180,$A160,0)),0,HLOOKUP(TEXT(J$1,"####"),TablaDinámica!$A$167:$L$180,$A160,0))</f>
        <v>617</v>
      </c>
      <c r="K160" s="66">
        <f>IF(ISERROR(HLOOKUP(TEXT(K$1,"####"),TablaDinámica!$A$167:$L$180,$A160,0)),0,HLOOKUP(TEXT(K$1,"####"),TablaDinámica!$A$167:$L$180,$A160,0))</f>
        <v>917</v>
      </c>
      <c r="L160" s="66">
        <f>IF(ISERROR(HLOOKUP(TEXT(L$1,"####"),TablaDinámica!$A$167:$L$180,$A160,0)),0,HLOOKUP(TEXT(L$1,"####"),TablaDinámica!$A$167:$L$180,$A160,0))</f>
        <v>1330</v>
      </c>
      <c r="M160" s="66">
        <f>IF(ISERROR(HLOOKUP(TEXT(M$1,"####"),TablaDinámica!$A$167:$L$180,$A160,0)),0,HLOOKUP(TEXT(M$1,"####"),TablaDinámica!$A$167:$L$180,$A160,0))</f>
        <v>1265</v>
      </c>
      <c r="N160" s="67">
        <f t="shared" si="11"/>
        <v>883.29090909090883</v>
      </c>
      <c r="O160" s="95">
        <f t="shared" si="12"/>
        <v>-29.709090909090914</v>
      </c>
    </row>
    <row r="161" spans="1:15" x14ac:dyDescent="0.3">
      <c r="A161">
        <f>MATCH(B161,TablaDinámica!$A$167:$A$180,0)</f>
        <v>3</v>
      </c>
      <c r="B161" s="59" t="s">
        <v>1529</v>
      </c>
      <c r="C161" s="66">
        <f>IF(ISERROR(HLOOKUP(TEXT(C$1,"####"),TablaDinámica!$A$167:$L$180,$A161,0)),0,HLOOKUP(TEXT(C$1,"####"),TablaDinámica!$A$167:$L$180,$A161,0))</f>
        <v>1280</v>
      </c>
      <c r="D161" s="66">
        <f>IF(ISERROR(HLOOKUP(TEXT(D$1,"####"),TablaDinámica!$A$167:$L$180,$A161,0)),0,HLOOKUP(TEXT(D$1,"####"),TablaDinámica!$A$167:$L$180,$A161,0))</f>
        <v>2046</v>
      </c>
      <c r="E161" s="66">
        <f>IF(ISERROR(HLOOKUP(TEXT(E$1,"####"),TablaDinámica!$A$167:$L$180,$A161,0)),0,HLOOKUP(TEXT(E$1,"####"),TablaDinámica!$A$167:$L$180,$A161,0))</f>
        <v>1375</v>
      </c>
      <c r="F161" s="66">
        <f>IF(ISERROR(HLOOKUP(TEXT(F$1,"####"),TablaDinámica!$A$167:$L$180,$A161,0)),0,HLOOKUP(TEXT(F$1,"####"),TablaDinámica!$A$167:$L$180,$A161,0))</f>
        <v>836</v>
      </c>
      <c r="G161" s="66">
        <f>IF(ISERROR(HLOOKUP(TEXT(G$1,"####"),TablaDinámica!$A$167:$L$180,$A161,0)),0,HLOOKUP(TEXT(G$1,"####"),TablaDinámica!$A$167:$L$180,$A161,0))</f>
        <v>1014</v>
      </c>
      <c r="H161" s="66">
        <f>IF(ISERROR(HLOOKUP(TEXT(H$1,"####"),TablaDinámica!$A$167:$L$180,$A161,0)),0,HLOOKUP(TEXT(H$1,"####"),TablaDinámica!$A$167:$L$180,$A161,0))</f>
        <v>763</v>
      </c>
      <c r="I161" s="66">
        <f>IF(ISERROR(HLOOKUP(TEXT(I$1,"####"),TablaDinámica!$A$167:$L$180,$A161,0)),0,HLOOKUP(TEXT(I$1,"####"),TablaDinámica!$A$167:$L$180,$A161,0))</f>
        <v>828</v>
      </c>
      <c r="J161" s="66">
        <f>IF(ISERROR(HLOOKUP(TEXT(J$1,"####"),TablaDinámica!$A$167:$L$180,$A161,0)),0,HLOOKUP(TEXT(J$1,"####"),TablaDinámica!$A$167:$L$180,$A161,0))</f>
        <v>591</v>
      </c>
      <c r="K161" s="66">
        <f>IF(ISERROR(HLOOKUP(TEXT(K$1,"####"),TablaDinámica!$A$167:$L$180,$A161,0)),0,HLOOKUP(TEXT(K$1,"####"),TablaDinámica!$A$167:$L$180,$A161,0))</f>
        <v>673</v>
      </c>
      <c r="L161" s="66">
        <f>IF(ISERROR(HLOOKUP(TEXT(L$1,"####"),TablaDinámica!$A$167:$L$180,$A161,0)),0,HLOOKUP(TEXT(L$1,"####"),TablaDinámica!$A$167:$L$180,$A161,0))</f>
        <v>936</v>
      </c>
      <c r="M161" s="66">
        <f>IF(ISERROR(HLOOKUP(TEXT(M$1,"####"),TablaDinámica!$A$167:$L$180,$A161,0)),0,HLOOKUP(TEXT(M$1,"####"),TablaDinámica!$A$167:$L$180,$A161,0))</f>
        <v>837</v>
      </c>
      <c r="N161" s="67">
        <f t="shared" si="11"/>
        <v>501.52727272728225</v>
      </c>
      <c r="O161" s="95">
        <f t="shared" si="12"/>
        <v>-85.790909090909096</v>
      </c>
    </row>
    <row r="162" spans="1:15" x14ac:dyDescent="0.3">
      <c r="A162">
        <f>MATCH(B162,TablaDinámica!$A$167:$A$180,0)</f>
        <v>6</v>
      </c>
      <c r="B162" s="59" t="s">
        <v>1442</v>
      </c>
      <c r="C162" s="66">
        <f>IF(ISERROR(HLOOKUP(TEXT(C$1,"####"),TablaDinámica!$A$167:$L$180,$A162,0)),0,HLOOKUP(TEXT(C$1,"####"),TablaDinámica!$A$167:$L$180,$A162,0))</f>
        <v>344</v>
      </c>
      <c r="D162" s="66">
        <f>IF(ISERROR(HLOOKUP(TEXT(D$1,"####"),TablaDinámica!$A$167:$L$180,$A162,0)),0,HLOOKUP(TEXT(D$1,"####"),TablaDinámica!$A$167:$L$180,$A162,0))</f>
        <v>646</v>
      </c>
      <c r="E162" s="66">
        <f>IF(ISERROR(HLOOKUP(TEXT(E$1,"####"),TablaDinámica!$A$167:$L$180,$A162,0)),0,HLOOKUP(TEXT(E$1,"####"),TablaDinámica!$A$167:$L$180,$A162,0))</f>
        <v>475</v>
      </c>
      <c r="F162" s="66">
        <f>IF(ISERROR(HLOOKUP(TEXT(F$1,"####"),TablaDinámica!$A$167:$L$180,$A162,0)),0,HLOOKUP(TEXT(F$1,"####"),TablaDinámica!$A$167:$L$180,$A162,0))</f>
        <v>289</v>
      </c>
      <c r="G162" s="66">
        <f>IF(ISERROR(HLOOKUP(TEXT(G$1,"####"),TablaDinámica!$A$167:$L$180,$A162,0)),0,HLOOKUP(TEXT(G$1,"####"),TablaDinámica!$A$167:$L$180,$A162,0))</f>
        <v>396</v>
      </c>
      <c r="H162" s="66">
        <f>IF(ISERROR(HLOOKUP(TEXT(H$1,"####"),TablaDinámica!$A$167:$L$180,$A162,0)),0,HLOOKUP(TEXT(H$1,"####"),TablaDinámica!$A$167:$L$180,$A162,0))</f>
        <v>315</v>
      </c>
      <c r="I162" s="66">
        <f>IF(ISERROR(HLOOKUP(TEXT(I$1,"####"),TablaDinámica!$A$167:$L$180,$A162,0)),0,HLOOKUP(TEXT(I$1,"####"),TablaDinámica!$A$167:$L$180,$A162,0))</f>
        <v>257</v>
      </c>
      <c r="J162" s="66">
        <f>IF(ISERROR(HLOOKUP(TEXT(J$1,"####"),TablaDinámica!$A$167:$L$180,$A162,0)),0,HLOOKUP(TEXT(J$1,"####"),TablaDinámica!$A$167:$L$180,$A162,0))</f>
        <v>144</v>
      </c>
      <c r="K162" s="66">
        <f>IF(ISERROR(HLOOKUP(TEXT(K$1,"####"),TablaDinámica!$A$167:$L$180,$A162,0)),0,HLOOKUP(TEXT(K$1,"####"),TablaDinámica!$A$167:$L$180,$A162,0))</f>
        <v>183</v>
      </c>
      <c r="L162" s="66">
        <f>IF(ISERROR(HLOOKUP(TEXT(L$1,"####"),TablaDinámica!$A$167:$L$180,$A162,0)),0,HLOOKUP(TEXT(L$1,"####"),TablaDinámica!$A$167:$L$180,$A162,0))</f>
        <v>241</v>
      </c>
      <c r="M162" s="66">
        <f>IF(ISERROR(HLOOKUP(TEXT(M$1,"####"),TablaDinámica!$A$167:$L$180,$A162,0)),0,HLOOKUP(TEXT(M$1,"####"),TablaDinámica!$A$167:$L$180,$A162,0))</f>
        <v>323</v>
      </c>
      <c r="N162" s="67">
        <f t="shared" si="11"/>
        <v>163.1818181818162</v>
      </c>
      <c r="O162" s="95">
        <f t="shared" si="12"/>
        <v>-27.545454545454547</v>
      </c>
    </row>
    <row r="163" spans="1:15" x14ac:dyDescent="0.3">
      <c r="A163">
        <f>MATCH(B163,TablaDinámica!$A$167:$A$180,0)</f>
        <v>8</v>
      </c>
      <c r="B163" s="59" t="s">
        <v>1443</v>
      </c>
      <c r="C163" s="66">
        <f>IF(ISERROR(HLOOKUP(TEXT(C$1,"####"),TablaDinámica!$A$167:$L$180,$A163,0)),0,HLOOKUP(TEXT(C$1,"####"),TablaDinámica!$A$167:$L$180,$A163,0))</f>
        <v>72</v>
      </c>
      <c r="D163" s="66">
        <f>IF(ISERROR(HLOOKUP(TEXT(D$1,"####"),TablaDinámica!$A$167:$L$180,$A163,0)),0,HLOOKUP(TEXT(D$1,"####"),TablaDinámica!$A$167:$L$180,$A163,0))</f>
        <v>128</v>
      </c>
      <c r="E163" s="66">
        <f>IF(ISERROR(HLOOKUP(TEXT(E$1,"####"),TablaDinámica!$A$167:$L$180,$A163,0)),0,HLOOKUP(TEXT(E$1,"####"),TablaDinámica!$A$167:$L$180,$A163,0))</f>
        <v>104</v>
      </c>
      <c r="F163" s="66">
        <f>IF(ISERROR(HLOOKUP(TEXT(F$1,"####"),TablaDinámica!$A$167:$L$180,$A163,0)),0,HLOOKUP(TEXT(F$1,"####"),TablaDinámica!$A$167:$L$180,$A163,0))</f>
        <v>76</v>
      </c>
      <c r="G163" s="66">
        <f>IF(ISERROR(HLOOKUP(TEXT(G$1,"####"),TablaDinámica!$A$167:$L$180,$A163,0)),0,HLOOKUP(TEXT(G$1,"####"),TablaDinámica!$A$167:$L$180,$A163,0))</f>
        <v>126</v>
      </c>
      <c r="H163" s="66">
        <f>IF(ISERROR(HLOOKUP(TEXT(H$1,"####"),TablaDinámica!$A$167:$L$180,$A163,0)),0,HLOOKUP(TEXT(H$1,"####"),TablaDinámica!$A$167:$L$180,$A163,0))</f>
        <v>72</v>
      </c>
      <c r="I163" s="66">
        <f>IF(ISERROR(HLOOKUP(TEXT(I$1,"####"),TablaDinámica!$A$167:$L$180,$A163,0)),0,HLOOKUP(TEXT(I$1,"####"),TablaDinámica!$A$167:$L$180,$A163,0))</f>
        <v>69</v>
      </c>
      <c r="J163" s="66">
        <f>IF(ISERROR(HLOOKUP(TEXT(J$1,"####"),TablaDinámica!$A$167:$L$180,$A163,0)),0,HLOOKUP(TEXT(J$1,"####"),TablaDinámica!$A$167:$L$180,$A163,0))</f>
        <v>35</v>
      </c>
      <c r="K163" s="66">
        <f>IF(ISERROR(HLOOKUP(TEXT(K$1,"####"),TablaDinámica!$A$167:$L$180,$A163,0)),0,HLOOKUP(TEXT(K$1,"####"),TablaDinámica!$A$167:$L$180,$A163,0))</f>
        <v>50</v>
      </c>
      <c r="L163" s="66">
        <f>IF(ISERROR(HLOOKUP(TEXT(L$1,"####"),TablaDinámica!$A$167:$L$180,$A163,0)),0,HLOOKUP(TEXT(L$1,"####"),TablaDinámica!$A$167:$L$180,$A163,0))</f>
        <v>75</v>
      </c>
      <c r="M163" s="66">
        <f>IF(ISERROR(HLOOKUP(TEXT(M$1,"####"),TablaDinámica!$A$167:$L$180,$A163,0)),0,HLOOKUP(TEXT(M$1,"####"),TablaDinámica!$A$167:$L$180,$A163,0))</f>
        <v>65</v>
      </c>
      <c r="N163" s="67">
        <f t="shared" si="11"/>
        <v>49.381818181818744</v>
      </c>
      <c r="O163" s="95">
        <f t="shared" si="12"/>
        <v>-4.9818181818181815</v>
      </c>
    </row>
    <row r="164" spans="1:15" x14ac:dyDescent="0.3">
      <c r="A164">
        <f>MATCH(B164,TablaDinámica!$A$167:$A$180,0)</f>
        <v>7</v>
      </c>
      <c r="B164" s="59" t="s">
        <v>1530</v>
      </c>
      <c r="C164" s="66">
        <f>IF(ISERROR(HLOOKUP(TEXT(C$1,"####"),TablaDinámica!$A$167:$L$180,$A164,0)),0,HLOOKUP(TEXT(C$1,"####"),TablaDinámica!$A$167:$L$180,$A164,0))</f>
        <v>0</v>
      </c>
      <c r="D164" s="66">
        <f>IF(ISERROR(HLOOKUP(TEXT(D$1,"####"),TablaDinámica!$A$167:$L$180,$A164,0)),0,HLOOKUP(TEXT(D$1,"####"),TablaDinámica!$A$167:$L$180,$A164,0))</f>
        <v>0</v>
      </c>
      <c r="E164" s="66">
        <f>IF(ISERROR(HLOOKUP(TEXT(E$1,"####"),TablaDinámica!$A$167:$L$180,$A164,0)),0,HLOOKUP(TEXT(E$1,"####"),TablaDinámica!$A$167:$L$180,$A164,0))</f>
        <v>0</v>
      </c>
      <c r="F164" s="66">
        <f>IF(ISERROR(HLOOKUP(TEXT(F$1,"####"),TablaDinámica!$A$167:$L$180,$A164,0)),0,HLOOKUP(TEXT(F$1,"####"),TablaDinámica!$A$167:$L$180,$A164,0))</f>
        <v>0</v>
      </c>
      <c r="G164" s="66">
        <f>IF(ISERROR(HLOOKUP(TEXT(G$1,"####"),TablaDinámica!$A$167:$L$180,$A164,0)),0,HLOOKUP(TEXT(G$1,"####"),TablaDinámica!$A$167:$L$180,$A164,0))</f>
        <v>0</v>
      </c>
      <c r="H164" s="66">
        <f>IF(ISERROR(HLOOKUP(TEXT(H$1,"####"),TablaDinámica!$A$167:$L$180,$A164,0)),0,HLOOKUP(TEXT(H$1,"####"),TablaDinámica!$A$167:$L$180,$A164,0))</f>
        <v>0</v>
      </c>
      <c r="I164" s="66">
        <f>IF(ISERROR(HLOOKUP(TEXT(I$1,"####"),TablaDinámica!$A$167:$L$180,$A164,0)),0,HLOOKUP(TEXT(I$1,"####"),TablaDinámica!$A$167:$L$180,$A164,0))</f>
        <v>0</v>
      </c>
      <c r="J164" s="66">
        <f>IF(ISERROR(HLOOKUP(TEXT(J$1,"####"),TablaDinámica!$A$167:$L$180,$A164,0)),0,HLOOKUP(TEXT(J$1,"####"),TablaDinámica!$A$167:$L$180,$A164,0))</f>
        <v>11</v>
      </c>
      <c r="K164" s="66">
        <f>IF(ISERROR(HLOOKUP(TEXT(K$1,"####"),TablaDinámica!$A$167:$L$180,$A164,0)),0,HLOOKUP(TEXT(K$1,"####"),TablaDinámica!$A$167:$L$180,$A164,0))</f>
        <v>46</v>
      </c>
      <c r="L164" s="66">
        <f>IF(ISERROR(HLOOKUP(TEXT(L$1,"####"),TablaDinámica!$A$167:$L$180,$A164,0)),0,HLOOKUP(TEXT(L$1,"####"),TablaDinámica!$A$167:$L$180,$A164,0))</f>
        <v>88</v>
      </c>
      <c r="M164" s="66">
        <f>IF(ISERROR(HLOOKUP(TEXT(M$1,"####"),TablaDinámica!$A$167:$L$180,$A164,0)),0,HLOOKUP(TEXT(M$1,"####"),TablaDinámica!$A$167:$L$180,$A164,0))</f>
        <v>7</v>
      </c>
      <c r="N164" s="67">
        <f t="shared" si="11"/>
        <v>43.654545454546678</v>
      </c>
      <c r="O164" s="95">
        <f t="shared" si="12"/>
        <v>4.9727272727272727</v>
      </c>
    </row>
    <row r="165" spans="1:15" x14ac:dyDescent="0.3">
      <c r="A165">
        <f>MATCH(B165,TablaDinámica!$A$167:$A$180,0)</f>
        <v>12</v>
      </c>
      <c r="B165" s="59" t="s">
        <v>1531</v>
      </c>
      <c r="C165" s="66">
        <f>IF(ISERROR(HLOOKUP(TEXT(C$1,"####"),TablaDinámica!$A$167:$L$180,$A165,0)),0,HLOOKUP(TEXT(C$1,"####"),TablaDinámica!$A$167:$L$180,$A165,0))</f>
        <v>0</v>
      </c>
      <c r="D165" s="66">
        <f>IF(ISERROR(HLOOKUP(TEXT(D$1,"####"),TablaDinámica!$A$167:$L$180,$A165,0)),0,HLOOKUP(TEXT(D$1,"####"),TablaDinámica!$A$167:$L$180,$A165,0))</f>
        <v>0</v>
      </c>
      <c r="E165" s="66">
        <f>IF(ISERROR(HLOOKUP(TEXT(E$1,"####"),TablaDinámica!$A$167:$L$180,$A165,0)),0,HLOOKUP(TEXT(E$1,"####"),TablaDinámica!$A$167:$L$180,$A165,0))</f>
        <v>0</v>
      </c>
      <c r="F165" s="66">
        <f>IF(ISERROR(HLOOKUP(TEXT(F$1,"####"),TablaDinámica!$A$167:$L$180,$A165,0)),0,HLOOKUP(TEXT(F$1,"####"),TablaDinámica!$A$167:$L$180,$A165,0))</f>
        <v>0</v>
      </c>
      <c r="G165" s="66">
        <f>IF(ISERROR(HLOOKUP(TEXT(G$1,"####"),TablaDinámica!$A$167:$L$180,$A165,0)),0,HLOOKUP(TEXT(G$1,"####"),TablaDinámica!$A$167:$L$180,$A165,0))</f>
        <v>0</v>
      </c>
      <c r="H165" s="66">
        <f>IF(ISERROR(HLOOKUP(TEXT(H$1,"####"),TablaDinámica!$A$167:$L$180,$A165,0)),0,HLOOKUP(TEXT(H$1,"####"),TablaDinámica!$A$167:$L$180,$A165,0))</f>
        <v>0</v>
      </c>
      <c r="I165" s="66">
        <f>IF(ISERROR(HLOOKUP(TEXT(I$1,"####"),TablaDinámica!$A$167:$L$180,$A165,0)),0,HLOOKUP(TEXT(I$1,"####"),TablaDinámica!$A$167:$L$180,$A165,0))</f>
        <v>0</v>
      </c>
      <c r="J165" s="66">
        <f>IF(ISERROR(HLOOKUP(TEXT(J$1,"####"),TablaDinámica!$A$167:$L$180,$A165,0)),0,HLOOKUP(TEXT(J$1,"####"),TablaDinámica!$A$167:$L$180,$A165,0))</f>
        <v>92</v>
      </c>
      <c r="K165" s="66">
        <f>IF(ISERROR(HLOOKUP(TEXT(K$1,"####"),TablaDinámica!$A$167:$L$180,$A165,0)),0,HLOOKUP(TEXT(K$1,"####"),TablaDinámica!$A$167:$L$180,$A165,0))</f>
        <v>124</v>
      </c>
      <c r="L165" s="66">
        <f>IF(ISERROR(HLOOKUP(TEXT(L$1,"####"),TablaDinámica!$A$167:$L$180,$A165,0)),0,HLOOKUP(TEXT(L$1,"####"),TablaDinámica!$A$167:$L$180,$A165,0))</f>
        <v>15</v>
      </c>
      <c r="M165" s="66">
        <f>IF(ISERROR(HLOOKUP(TEXT(M$1,"####"),TablaDinámica!$A$167:$L$180,$A165,0)),0,HLOOKUP(TEXT(M$1,"####"),TablaDinámica!$A$167:$L$180,$A165,0))</f>
        <v>7</v>
      </c>
      <c r="N165" s="67">
        <f t="shared" si="11"/>
        <v>57.145454545454413</v>
      </c>
      <c r="O165" s="95">
        <f t="shared" si="12"/>
        <v>5.918181818181818</v>
      </c>
    </row>
    <row r="166" spans="1:15" x14ac:dyDescent="0.3">
      <c r="A166">
        <f>MATCH(B166,TablaDinámica!$A$167:$A$180,0)</f>
        <v>13</v>
      </c>
      <c r="B166" s="59" t="s">
        <v>308</v>
      </c>
      <c r="C166" s="66">
        <f>IF(ISERROR(HLOOKUP(TEXT(C$1,"####"),TablaDinámica!$A$167:$L$180,$A166,0)),0,HLOOKUP(TEXT(C$1,"####"),TablaDinámica!$A$167:$L$180,$A166,0))</f>
        <v>0</v>
      </c>
      <c r="D166" s="66">
        <f>IF(ISERROR(HLOOKUP(TEXT(D$1,"####"),TablaDinámica!$A$167:$L$180,$A166,0)),0,HLOOKUP(TEXT(D$1,"####"),TablaDinámica!$A$167:$L$180,$A166,0))</f>
        <v>0</v>
      </c>
      <c r="E166" s="66">
        <f>IF(ISERROR(HLOOKUP(TEXT(E$1,"####"),TablaDinámica!$A$167:$L$180,$A166,0)),0,HLOOKUP(TEXT(E$1,"####"),TablaDinámica!$A$167:$L$180,$A166,0))</f>
        <v>0</v>
      </c>
      <c r="F166" s="66">
        <f>IF(ISERROR(HLOOKUP(TEXT(F$1,"####"),TablaDinámica!$A$167:$L$180,$A166,0)),0,HLOOKUP(TEXT(F$1,"####"),TablaDinámica!$A$167:$L$180,$A166,0))</f>
        <v>0</v>
      </c>
      <c r="G166" s="66">
        <f>IF(ISERROR(HLOOKUP(TEXT(G$1,"####"),TablaDinámica!$A$167:$L$180,$A166,0)),0,HLOOKUP(TEXT(G$1,"####"),TablaDinámica!$A$167:$L$180,$A166,0))</f>
        <v>0</v>
      </c>
      <c r="H166" s="66">
        <f>IF(ISERROR(HLOOKUP(TEXT(H$1,"####"),TablaDinámica!$A$167:$L$180,$A166,0)),0,HLOOKUP(TEXT(H$1,"####"),TablaDinámica!$A$167:$L$180,$A166,0))</f>
        <v>0</v>
      </c>
      <c r="I166" s="66">
        <f>IF(ISERROR(HLOOKUP(TEXT(I$1,"####"),TablaDinámica!$A$167:$L$180,$A166,0)),0,HLOOKUP(TEXT(I$1,"####"),TablaDinámica!$A$167:$L$180,$A166,0))</f>
        <v>0</v>
      </c>
      <c r="J166" s="66">
        <f>IF(ISERROR(HLOOKUP(TEXT(J$1,"####"),TablaDinámica!$A$167:$L$180,$A166,0)),0,HLOOKUP(TEXT(J$1,"####"),TablaDinámica!$A$167:$L$180,$A166,0))</f>
        <v>0</v>
      </c>
      <c r="K166" s="66">
        <f>IF(ISERROR(HLOOKUP(TEXT(K$1,"####"),TablaDinámica!$A$167:$L$180,$A166,0)),0,HLOOKUP(TEXT(K$1,"####"),TablaDinámica!$A$167:$L$180,$A166,0))</f>
        <v>2</v>
      </c>
      <c r="L166" s="66">
        <f>IF(ISERROR(HLOOKUP(TEXT(L$1,"####"),TablaDinámica!$A$167:$L$180,$A166,0)),0,HLOOKUP(TEXT(L$1,"####"),TablaDinámica!$A$167:$L$180,$A166,0))</f>
        <v>0</v>
      </c>
      <c r="M166" s="66">
        <f>IF(ISERROR(HLOOKUP(TEXT(M$1,"####"),TablaDinámica!$A$167:$L$180,$A166,0)),0,HLOOKUP(TEXT(M$1,"####"),TablaDinámica!$A$167:$L$180,$A166,0))</f>
        <v>0</v>
      </c>
      <c r="N166" s="67">
        <f t="shared" si="11"/>
        <v>0.50909090909091503</v>
      </c>
      <c r="O166" s="95">
        <f t="shared" si="12"/>
        <v>5.4545454545454536E-2</v>
      </c>
    </row>
    <row r="167" spans="1:15" x14ac:dyDescent="0.3">
      <c r="A167">
        <f>MATCH(B167,TablaDinámica!$A$167:$A$180,0)</f>
        <v>11</v>
      </c>
      <c r="B167" s="59" t="s">
        <v>1532</v>
      </c>
      <c r="C167" s="66">
        <f>IF(ISERROR(HLOOKUP(TEXT(C$1,"####"),TablaDinámica!$A$167:$L$180,$A167,0)),0,HLOOKUP(TEXT(C$1,"####"),TablaDinámica!$A$167:$L$180,$A167,0))</f>
        <v>54</v>
      </c>
      <c r="D167" s="66">
        <f>IF(ISERROR(HLOOKUP(TEXT(D$1,"####"),TablaDinámica!$A$167:$L$180,$A167,0)),0,HLOOKUP(TEXT(D$1,"####"),TablaDinámica!$A$167:$L$180,$A167,0))</f>
        <v>0</v>
      </c>
      <c r="E167" s="66">
        <f>IF(ISERROR(HLOOKUP(TEXT(E$1,"####"),TablaDinámica!$A$167:$L$180,$A167,0)),0,HLOOKUP(TEXT(E$1,"####"),TablaDinámica!$A$167:$L$180,$A167,0))</f>
        <v>39</v>
      </c>
      <c r="F167" s="66">
        <f>IF(ISERROR(HLOOKUP(TEXT(F$1,"####"),TablaDinámica!$A$167:$L$180,$A167,0)),0,HLOOKUP(TEXT(F$1,"####"),TablaDinámica!$A$167:$L$180,$A167,0))</f>
        <v>12</v>
      </c>
      <c r="G167" s="66">
        <f>IF(ISERROR(HLOOKUP(TEXT(G$1,"####"),TablaDinámica!$A$167:$L$180,$A167,0)),0,HLOOKUP(TEXT(G$1,"####"),TablaDinámica!$A$167:$L$180,$A167,0))</f>
        <v>16</v>
      </c>
      <c r="H167" s="66">
        <f>IF(ISERROR(HLOOKUP(TEXT(H$1,"####"),TablaDinámica!$A$167:$L$180,$A167,0)),0,HLOOKUP(TEXT(H$1,"####"),TablaDinámica!$A$167:$L$180,$A167,0))</f>
        <v>16</v>
      </c>
      <c r="I167" s="66">
        <f>IF(ISERROR(HLOOKUP(TEXT(I$1,"####"),TablaDinámica!$A$167:$L$180,$A167,0)),0,HLOOKUP(TEXT(I$1,"####"),TablaDinámica!$A$167:$L$180,$A167,0))</f>
        <v>13</v>
      </c>
      <c r="J167" s="66">
        <f>IF(ISERROR(HLOOKUP(TEXT(J$1,"####"),TablaDinámica!$A$167:$L$180,$A167,0)),0,HLOOKUP(TEXT(J$1,"####"),TablaDinámica!$A$167:$L$180,$A167,0))</f>
        <v>11</v>
      </c>
      <c r="K167" s="66">
        <f>IF(ISERROR(HLOOKUP(TEXT(K$1,"####"),TablaDinámica!$A$167:$L$180,$A167,0)),0,HLOOKUP(TEXT(K$1,"####"),TablaDinámica!$A$167:$L$180,$A167,0))</f>
        <v>8</v>
      </c>
      <c r="L167" s="66">
        <f>IF(ISERROR(HLOOKUP(TEXT(L$1,"####"),TablaDinámica!$A$167:$L$180,$A167,0)),0,HLOOKUP(TEXT(L$1,"####"),TablaDinámica!$A$167:$L$180,$A167,0))</f>
        <v>0</v>
      </c>
      <c r="M167" s="66">
        <f>IF(ISERROR(HLOOKUP(TEXT(M$1,"####"),TablaDinámica!$A$167:$L$180,$A167,0)),0,HLOOKUP(TEXT(M$1,"####"),TablaDinámica!$A$167:$L$180,$A167,0))</f>
        <v>4</v>
      </c>
      <c r="N167" s="67">
        <f t="shared" si="11"/>
        <v>0</v>
      </c>
      <c r="O167" s="95">
        <f t="shared" si="12"/>
        <v>-3.1636363636363636</v>
      </c>
    </row>
    <row r="170" spans="1:15" x14ac:dyDescent="0.3">
      <c r="A170" s="15" t="s">
        <v>96733</v>
      </c>
      <c r="B170" s="61" t="s">
        <v>98107</v>
      </c>
      <c r="C170" s="61">
        <f>C1</f>
        <v>2010</v>
      </c>
      <c r="D170" s="61">
        <f t="shared" ref="D170:N170" si="13">D1</f>
        <v>2011</v>
      </c>
      <c r="E170" s="61">
        <f t="shared" si="13"/>
        <v>2012</v>
      </c>
      <c r="F170" s="61">
        <f t="shared" si="13"/>
        <v>2013</v>
      </c>
      <c r="G170" s="61">
        <f t="shared" si="13"/>
        <v>2014</v>
      </c>
      <c r="H170" s="61">
        <f t="shared" si="13"/>
        <v>2015</v>
      </c>
      <c r="I170" s="61">
        <f t="shared" si="13"/>
        <v>2016</v>
      </c>
      <c r="J170" s="61">
        <f t="shared" si="13"/>
        <v>2017</v>
      </c>
      <c r="K170" s="61">
        <f t="shared" si="13"/>
        <v>2018</v>
      </c>
      <c r="L170" s="61">
        <f t="shared" si="13"/>
        <v>2019</v>
      </c>
      <c r="M170" s="61">
        <f t="shared" si="13"/>
        <v>2020</v>
      </c>
      <c r="N170" s="123">
        <v>2021</v>
      </c>
      <c r="O170" s="61" t="s">
        <v>98171</v>
      </c>
    </row>
    <row r="171" spans="1:15" x14ac:dyDescent="0.3">
      <c r="A171">
        <f>MATCH(B171,TablaDinámica!$A$186:$A$199,0)</f>
        <v>9</v>
      </c>
      <c r="B171" s="62" t="s">
        <v>168</v>
      </c>
      <c r="C171" s="66">
        <f>IF(ISERROR(HLOOKUP(TEXT(C$1,"####"),TablaDinámica!$A$186:$L$199,$A171,0)),0,HLOOKUP(TEXT(C$1,"####"),TablaDinámica!$A$186:$L$199,$A171,0))</f>
        <v>3294</v>
      </c>
      <c r="D171" s="66">
        <f>IF(ISERROR(HLOOKUP(TEXT(D$1,"####"),TablaDinámica!$A$186:$L$199,$A171,0)),0,HLOOKUP(TEXT(D$1,"####"),TablaDinámica!$A$186:$L$199,$A171,0))</f>
        <v>5598</v>
      </c>
      <c r="E171" s="66">
        <f>IF(ISERROR(HLOOKUP(TEXT(E$1,"####"),TablaDinámica!$A$186:$L$199,$A171,0)),0,HLOOKUP(TEXT(E$1,"####"),TablaDinámica!$A$186:$L$199,$A171,0))</f>
        <v>3489</v>
      </c>
      <c r="F171" s="66">
        <f>IF(ISERROR(HLOOKUP(TEXT(F$1,"####"),TablaDinámica!$A$186:$L$199,$A171,0)),0,HLOOKUP(TEXT(F$1,"####"),TablaDinámica!$A$186:$L$199,$A171,0))</f>
        <v>1907</v>
      </c>
      <c r="G171" s="66">
        <f>IF(ISERROR(HLOOKUP(TEXT(G$1,"####"),TablaDinámica!$A$186:$L$199,$A171,0)),0,HLOOKUP(TEXT(G$1,"####"),TablaDinámica!$A$186:$L$199,$A171,0))</f>
        <v>2260</v>
      </c>
      <c r="H171" s="66">
        <f>IF(ISERROR(HLOOKUP(TEXT(H$1,"####"),TablaDinámica!$A$186:$L$199,$A171,0)),0,HLOOKUP(TEXT(H$1,"####"),TablaDinámica!$A$186:$L$199,$A171,0))</f>
        <v>1759</v>
      </c>
      <c r="I171" s="66">
        <f>IF(ISERROR(HLOOKUP(TEXT(I$1,"####"),TablaDinámica!$A$186:$L$199,$A171,0)),0,HLOOKUP(TEXT(I$1,"####"),TablaDinámica!$A$186:$L$199,$A171,0))</f>
        <v>1728</v>
      </c>
      <c r="J171" s="66">
        <f>IF(ISERROR(HLOOKUP(TEXT(J$1,"####"),TablaDinámica!$A$186:$L$199,$A171,0)),0,HLOOKUP(TEXT(J$1,"####"),TablaDinámica!$A$186:$L$199,$A171,0))</f>
        <v>1258</v>
      </c>
      <c r="K171" s="66">
        <f>IF(ISERROR(HLOOKUP(TEXT(K$1,"####"),TablaDinámica!$A$186:$L$199,$A171,0)),0,HLOOKUP(TEXT(K$1,"####"),TablaDinámica!$A$186:$L$199,$A171,0))</f>
        <v>1837</v>
      </c>
      <c r="L171" s="66">
        <f>IF(ISERROR(HLOOKUP(TEXT(L$1,"####"),TablaDinámica!$A$186:$L$199,$A171,0)),0,HLOOKUP(TEXT(L$1,"####"),TablaDinámica!$A$186:$L$199,$A171,0))</f>
        <v>2287</v>
      </c>
      <c r="M171" s="66">
        <f>IF(ISERROR(HLOOKUP(TEXT(M$1,"####"),TablaDinámica!$A$186:$L$199,$A171,0)),0,HLOOKUP(TEXT(M$1,"####"),TablaDinámica!$A$186:$L$199,$A171,0))</f>
        <v>1675</v>
      </c>
      <c r="N171" s="67">
        <f t="shared" ref="N171:N181" si="14">IF(FORECAST($N$1,C171:M171,$C$1:$M$1)&gt;0,FORECAST($N$1,C171:M171,$C$1:$M$1),0)</f>
        <v>928.81818181823473</v>
      </c>
      <c r="O171" s="95">
        <f>SLOPE(C171:M171,$C$1:$M$1)</f>
        <v>-255.68181818181822</v>
      </c>
    </row>
    <row r="172" spans="1:15" x14ac:dyDescent="0.3">
      <c r="A172">
        <f>MATCH(B172,TablaDinámica!$A$186:$A$199,0)</f>
        <v>11</v>
      </c>
      <c r="B172" s="62" t="s">
        <v>158</v>
      </c>
      <c r="C172" s="66">
        <f>IF(ISERROR(HLOOKUP(TEXT(C$1,"####"),TablaDinámica!$A$186:$L$199,$A172,0)),0,HLOOKUP(TEXT(C$1,"####"),TablaDinámica!$A$186:$L$199,$A172,0))</f>
        <v>3978</v>
      </c>
      <c r="D172" s="66">
        <f>IF(ISERROR(HLOOKUP(TEXT(D$1,"####"),TablaDinámica!$A$186:$L$199,$A172,0)),0,HLOOKUP(TEXT(D$1,"####"),TablaDinámica!$A$186:$L$199,$A172,0))</f>
        <v>7346</v>
      </c>
      <c r="E172" s="66">
        <f>IF(ISERROR(HLOOKUP(TEXT(E$1,"####"),TablaDinámica!$A$186:$L$199,$A172,0)),0,HLOOKUP(TEXT(E$1,"####"),TablaDinámica!$A$186:$L$199,$A172,0))</f>
        <v>5432</v>
      </c>
      <c r="F172" s="66">
        <f>IF(ISERROR(HLOOKUP(TEXT(F$1,"####"),TablaDinámica!$A$186:$L$199,$A172,0)),0,HLOOKUP(TEXT(F$1,"####"),TablaDinámica!$A$186:$L$199,$A172,0))</f>
        <v>2982</v>
      </c>
      <c r="G172" s="66">
        <f>IF(ISERROR(HLOOKUP(TEXT(G$1,"####"),TablaDinámica!$A$186:$L$199,$A172,0)),0,HLOOKUP(TEXT(G$1,"####"),TablaDinámica!$A$186:$L$199,$A172,0))</f>
        <v>3844</v>
      </c>
      <c r="H172" s="66">
        <f>IF(ISERROR(HLOOKUP(TEXT(H$1,"####"),TablaDinámica!$A$186:$L$199,$A172,0)),0,HLOOKUP(TEXT(H$1,"####"),TablaDinámica!$A$186:$L$199,$A172,0))</f>
        <v>3911</v>
      </c>
      <c r="I172" s="66">
        <f>IF(ISERROR(HLOOKUP(TEXT(I$1,"####"),TablaDinámica!$A$186:$L$199,$A172,0)),0,HLOOKUP(TEXT(I$1,"####"),TablaDinámica!$A$186:$L$199,$A172,0))</f>
        <v>3818</v>
      </c>
      <c r="J172" s="66">
        <f>IF(ISERROR(HLOOKUP(TEXT(J$1,"####"),TablaDinámica!$A$186:$L$199,$A172,0)),0,HLOOKUP(TEXT(J$1,"####"),TablaDinámica!$A$186:$L$199,$A172,0))</f>
        <v>2235</v>
      </c>
      <c r="K172" s="66">
        <f>IF(ISERROR(HLOOKUP(TEXT(K$1,"####"),TablaDinámica!$A$186:$L$199,$A172,0)),0,HLOOKUP(TEXT(K$1,"####"),TablaDinámica!$A$186:$L$199,$A172,0))</f>
        <v>3434</v>
      </c>
      <c r="L172" s="66">
        <f>IF(ISERROR(HLOOKUP(TEXT(L$1,"####"),TablaDinámica!$A$186:$L$199,$A172,0)),0,HLOOKUP(TEXT(L$1,"####"),TablaDinámica!$A$186:$L$199,$A172,0))</f>
        <v>4174</v>
      </c>
      <c r="M172" s="66">
        <f>IF(ISERROR(HLOOKUP(TEXT(M$1,"####"),TablaDinámica!$A$186:$L$199,$A172,0)),0,HLOOKUP(TEXT(M$1,"####"),TablaDinámica!$A$186:$L$199,$A172,0))</f>
        <v>2924</v>
      </c>
      <c r="N172" s="67">
        <f t="shared" si="14"/>
        <v>2617.7090909091057</v>
      </c>
      <c r="O172" s="95">
        <f t="shared" ref="O172:O181" si="15">SLOPE(C172:M172,$C$1:$M$1)</f>
        <v>-231.56363636363633</v>
      </c>
    </row>
    <row r="173" spans="1:15" x14ac:dyDescent="0.3">
      <c r="A173">
        <f>MATCH(B173,TablaDinámica!$A$186:$A$199,0)</f>
        <v>12</v>
      </c>
      <c r="B173" s="63" t="s">
        <v>98143</v>
      </c>
      <c r="C173" s="66">
        <f>IF(ISERROR(HLOOKUP(TEXT(C$1,"####"),TablaDinámica!$A$186:$L$199,$A173,0)),0,HLOOKUP(TEXT(C$1,"####"),TablaDinámica!$A$186:$L$199,$A173,0))</f>
        <v>198</v>
      </c>
      <c r="D173" s="66">
        <f>IF(ISERROR(HLOOKUP(TEXT(D$1,"####"),TablaDinámica!$A$186:$L$199,$A173,0)),0,HLOOKUP(TEXT(D$1,"####"),TablaDinámica!$A$186:$L$199,$A173,0))</f>
        <v>299</v>
      </c>
      <c r="E173" s="66">
        <f>IF(ISERROR(HLOOKUP(TEXT(E$1,"####"),TablaDinámica!$A$186:$L$199,$A173,0)),0,HLOOKUP(TEXT(E$1,"####"),TablaDinámica!$A$186:$L$199,$A173,0))</f>
        <v>229</v>
      </c>
      <c r="F173" s="66">
        <f>IF(ISERROR(HLOOKUP(TEXT(F$1,"####"),TablaDinámica!$A$186:$L$199,$A173,0)),0,HLOOKUP(TEXT(F$1,"####"),TablaDinámica!$A$186:$L$199,$A173,0))</f>
        <v>139</v>
      </c>
      <c r="G173" s="66">
        <f>IF(ISERROR(HLOOKUP(TEXT(G$1,"####"),TablaDinámica!$A$186:$L$199,$A173,0)),0,HLOOKUP(TEXT(G$1,"####"),TablaDinámica!$A$186:$L$199,$A173,0))</f>
        <v>234</v>
      </c>
      <c r="H173" s="66">
        <f>IF(ISERROR(HLOOKUP(TEXT(H$1,"####"),TablaDinámica!$A$186:$L$199,$A173,0)),0,HLOOKUP(TEXT(H$1,"####"),TablaDinámica!$A$186:$L$199,$A173,0))</f>
        <v>220</v>
      </c>
      <c r="I173" s="66">
        <f>IF(ISERROR(HLOOKUP(TEXT(I$1,"####"),TablaDinámica!$A$186:$L$199,$A173,0)),0,HLOOKUP(TEXT(I$1,"####"),TablaDinámica!$A$186:$L$199,$A173,0))</f>
        <v>229</v>
      </c>
      <c r="J173" s="66">
        <f>IF(ISERROR(HLOOKUP(TEXT(J$1,"####"),TablaDinámica!$A$186:$L$199,$A173,0)),0,HLOOKUP(TEXT(J$1,"####"),TablaDinámica!$A$186:$L$199,$A173,0))</f>
        <v>166</v>
      </c>
      <c r="K173" s="66">
        <f>IF(ISERROR(HLOOKUP(TEXT(K$1,"####"),TablaDinámica!$A$186:$L$199,$A173,0)),0,HLOOKUP(TEXT(K$1,"####"),TablaDinámica!$A$186:$L$199,$A173,0))</f>
        <v>206</v>
      </c>
      <c r="L173" s="66">
        <f>IF(ISERROR(HLOOKUP(TEXT(L$1,"####"),TablaDinámica!$A$186:$L$199,$A173,0)),0,HLOOKUP(TEXT(L$1,"####"),TablaDinámica!$A$186:$L$199,$A173,0))</f>
        <v>334</v>
      </c>
      <c r="M173" s="66">
        <f>IF(ISERROR(HLOOKUP(TEXT(M$1,"####"),TablaDinámica!$A$186:$L$199,$A173,0)),0,HLOOKUP(TEXT(M$1,"####"),TablaDinámica!$A$186:$L$199,$A173,0))</f>
        <v>231</v>
      </c>
      <c r="N173" s="67">
        <f t="shared" si="14"/>
        <v>241.45454545454595</v>
      </c>
      <c r="O173" s="95">
        <f t="shared" si="15"/>
        <v>2.5909090909090908</v>
      </c>
    </row>
    <row r="174" spans="1:15" x14ac:dyDescent="0.3">
      <c r="A174">
        <f>MATCH(B174,TablaDinámica!$A$186:$A$199,0)</f>
        <v>2</v>
      </c>
      <c r="B174" s="62" t="s">
        <v>171</v>
      </c>
      <c r="C174" s="66">
        <f>IF(ISERROR(HLOOKUP(TEXT(C$1,"####"),TablaDinámica!$A$186:$L$199,$A174,0)),0,HLOOKUP(TEXT(C$1,"####"),TablaDinámica!$A$186:$L$199,$A174,0))</f>
        <v>1382</v>
      </c>
      <c r="D174" s="66">
        <f>IF(ISERROR(HLOOKUP(TEXT(D$1,"####"),TablaDinámica!$A$186:$L$199,$A174,0)),0,HLOOKUP(TEXT(D$1,"####"),TablaDinámica!$A$186:$L$199,$A174,0))</f>
        <v>2535</v>
      </c>
      <c r="E174" s="66">
        <f>IF(ISERROR(HLOOKUP(TEXT(E$1,"####"),TablaDinámica!$A$186:$L$199,$A174,0)),0,HLOOKUP(TEXT(E$1,"####"),TablaDinámica!$A$186:$L$199,$A174,0))</f>
        <v>2308</v>
      </c>
      <c r="F174" s="66">
        <f>IF(ISERROR(HLOOKUP(TEXT(F$1,"####"),TablaDinámica!$A$186:$L$199,$A174,0)),0,HLOOKUP(TEXT(F$1,"####"),TablaDinámica!$A$186:$L$199,$A174,0))</f>
        <v>1296</v>
      </c>
      <c r="G174" s="66">
        <f>IF(ISERROR(HLOOKUP(TEXT(G$1,"####"),TablaDinámica!$A$186:$L$199,$A174,0)),0,HLOOKUP(TEXT(G$1,"####"),TablaDinámica!$A$186:$L$199,$A174,0))</f>
        <v>2249</v>
      </c>
      <c r="H174" s="66">
        <f>IF(ISERROR(HLOOKUP(TEXT(H$1,"####"),TablaDinámica!$A$186:$L$199,$A174,0)),0,HLOOKUP(TEXT(H$1,"####"),TablaDinámica!$A$186:$L$199,$A174,0))</f>
        <v>1567</v>
      </c>
      <c r="I174" s="66">
        <f>IF(ISERROR(HLOOKUP(TEXT(I$1,"####"),TablaDinámica!$A$186:$L$199,$A174,0)),0,HLOOKUP(TEXT(I$1,"####"),TablaDinámica!$A$186:$L$199,$A174,0))</f>
        <v>1746</v>
      </c>
      <c r="J174" s="66">
        <f>IF(ISERROR(HLOOKUP(TEXT(J$1,"####"),TablaDinámica!$A$186:$L$199,$A174,0)),0,HLOOKUP(TEXT(J$1,"####"),TablaDinámica!$A$186:$L$199,$A174,0))</f>
        <v>865</v>
      </c>
      <c r="K174" s="66">
        <f>IF(ISERROR(HLOOKUP(TEXT(K$1,"####"),TablaDinámica!$A$186:$L$199,$A174,0)),0,HLOOKUP(TEXT(K$1,"####"),TablaDinámica!$A$186:$L$199,$A174,0))</f>
        <v>1525</v>
      </c>
      <c r="L174" s="66">
        <f>IF(ISERROR(HLOOKUP(TEXT(L$1,"####"),TablaDinámica!$A$186:$L$199,$A174,0)),0,HLOOKUP(TEXT(L$1,"####"),TablaDinámica!$A$186:$L$199,$A174,0))</f>
        <v>1862</v>
      </c>
      <c r="M174" s="66">
        <f>IF(ISERROR(HLOOKUP(TEXT(M$1,"####"),TablaDinámica!$A$186:$L$199,$A174,0)),0,HLOOKUP(TEXT(M$1,"####"),TablaDinámica!$A$186:$L$199,$A174,0))</f>
        <v>1304</v>
      </c>
      <c r="N174" s="67">
        <f t="shared" si="14"/>
        <v>1323.7636363636266</v>
      </c>
      <c r="O174" s="95">
        <f t="shared" si="15"/>
        <v>-61.781818181818181</v>
      </c>
    </row>
    <row r="175" spans="1:15" x14ac:dyDescent="0.3">
      <c r="A175">
        <f>MATCH(B175,TablaDinámica!$A$186:$A$199,0)</f>
        <v>3</v>
      </c>
      <c r="B175" s="62" t="s">
        <v>164</v>
      </c>
      <c r="C175" s="66">
        <f>IF(ISERROR(HLOOKUP(TEXT(C$1,"####"),TablaDinámica!$A$186:$L$199,$A175,0)),0,HLOOKUP(TEXT(C$1,"####"),TablaDinámica!$A$186:$L$199,$A175,0))</f>
        <v>409</v>
      </c>
      <c r="D175" s="66">
        <f>IF(ISERROR(HLOOKUP(TEXT(D$1,"####"),TablaDinámica!$A$186:$L$199,$A175,0)),0,HLOOKUP(TEXT(D$1,"####"),TablaDinámica!$A$186:$L$199,$A175,0))</f>
        <v>856</v>
      </c>
      <c r="E175" s="66">
        <f>IF(ISERROR(HLOOKUP(TEXT(E$1,"####"),TablaDinámica!$A$186:$L$199,$A175,0)),0,HLOOKUP(TEXT(E$1,"####"),TablaDinámica!$A$186:$L$199,$A175,0))</f>
        <v>649</v>
      </c>
      <c r="F175" s="66">
        <f>IF(ISERROR(HLOOKUP(TEXT(F$1,"####"),TablaDinámica!$A$186:$L$199,$A175,0)),0,HLOOKUP(TEXT(F$1,"####"),TablaDinámica!$A$186:$L$199,$A175,0))</f>
        <v>409</v>
      </c>
      <c r="G175" s="66">
        <f>IF(ISERROR(HLOOKUP(TEXT(G$1,"####"),TablaDinámica!$A$186:$L$199,$A175,0)),0,HLOOKUP(TEXT(G$1,"####"),TablaDinámica!$A$186:$L$199,$A175,0))</f>
        <v>549</v>
      </c>
      <c r="H175" s="66">
        <f>IF(ISERROR(HLOOKUP(TEXT(H$1,"####"),TablaDinámica!$A$186:$L$199,$A175,0)),0,HLOOKUP(TEXT(H$1,"####"),TablaDinámica!$A$186:$L$199,$A175,0))</f>
        <v>462</v>
      </c>
      <c r="I175" s="66">
        <f>IF(ISERROR(HLOOKUP(TEXT(I$1,"####"),TablaDinámica!$A$186:$L$199,$A175,0)),0,HLOOKUP(TEXT(I$1,"####"),TablaDinámica!$A$186:$L$199,$A175,0))</f>
        <v>417</v>
      </c>
      <c r="J175" s="66">
        <f>IF(ISERROR(HLOOKUP(TEXT(J$1,"####"),TablaDinámica!$A$186:$L$199,$A175,0)),0,HLOOKUP(TEXT(J$1,"####"),TablaDinámica!$A$186:$L$199,$A175,0))</f>
        <v>263</v>
      </c>
      <c r="K175" s="66">
        <f>IF(ISERROR(HLOOKUP(TEXT(K$1,"####"),TablaDinámica!$A$186:$L$199,$A175,0)),0,HLOOKUP(TEXT(K$1,"####"),TablaDinámica!$A$186:$L$199,$A175,0))</f>
        <v>329</v>
      </c>
      <c r="L175" s="66">
        <f>IF(ISERROR(HLOOKUP(TEXT(L$1,"####"),TablaDinámica!$A$186:$L$199,$A175,0)),0,HLOOKUP(TEXT(L$1,"####"),TablaDinámica!$A$186:$L$199,$A175,0))</f>
        <v>499</v>
      </c>
      <c r="M175" s="66">
        <f>IF(ISERROR(HLOOKUP(TEXT(M$1,"####"),TablaDinámica!$A$186:$L$199,$A175,0)),0,HLOOKUP(TEXT(M$1,"####"),TablaDinámica!$A$186:$L$199,$A175,0))</f>
        <v>357</v>
      </c>
      <c r="N175" s="67">
        <f t="shared" si="14"/>
        <v>305.07272727272357</v>
      </c>
      <c r="O175" s="95">
        <f t="shared" si="15"/>
        <v>-27.927272727272722</v>
      </c>
    </row>
    <row r="176" spans="1:15" x14ac:dyDescent="0.3">
      <c r="A176">
        <f>MATCH(B176,TablaDinámica!$A$186:$A$199,0)</f>
        <v>8</v>
      </c>
      <c r="B176" s="62" t="s">
        <v>1471</v>
      </c>
      <c r="C176" s="66">
        <f>IF(ISERROR(HLOOKUP(TEXT(C$1,"####"),TablaDinámica!$A$186:$L$199,$A176,0)),0,HLOOKUP(TEXT(C$1,"####"),TablaDinámica!$A$186:$L$199,$A176,0))</f>
        <v>40</v>
      </c>
      <c r="D176" s="66">
        <f>IF(ISERROR(HLOOKUP(TEXT(D$1,"####"),TablaDinámica!$A$186:$L$199,$A176,0)),0,HLOOKUP(TEXT(D$1,"####"),TablaDinámica!$A$186:$L$199,$A176,0))</f>
        <v>67</v>
      </c>
      <c r="E176" s="66">
        <f>IF(ISERROR(HLOOKUP(TEXT(E$1,"####"),TablaDinámica!$A$186:$L$199,$A176,0)),0,HLOOKUP(TEXT(E$1,"####"),TablaDinámica!$A$186:$L$199,$A176,0))</f>
        <v>31</v>
      </c>
      <c r="F176" s="66">
        <f>IF(ISERROR(HLOOKUP(TEXT(F$1,"####"),TablaDinámica!$A$186:$L$199,$A176,0)),0,HLOOKUP(TEXT(F$1,"####"),TablaDinámica!$A$186:$L$199,$A176,0))</f>
        <v>21</v>
      </c>
      <c r="G176" s="66">
        <f>IF(ISERROR(HLOOKUP(TEXT(G$1,"####"),TablaDinámica!$A$186:$L$199,$A176,0)),0,HLOOKUP(TEXT(G$1,"####"),TablaDinámica!$A$186:$L$199,$A176,0))</f>
        <v>42</v>
      </c>
      <c r="H176" s="66">
        <f>IF(ISERROR(HLOOKUP(TEXT(H$1,"####"),TablaDinámica!$A$186:$L$199,$A176,0)),0,HLOOKUP(TEXT(H$1,"####"),TablaDinámica!$A$186:$L$199,$A176,0))</f>
        <v>36</v>
      </c>
      <c r="I176" s="66">
        <f>IF(ISERROR(HLOOKUP(TEXT(I$1,"####"),TablaDinámica!$A$186:$L$199,$A176,0)),0,HLOOKUP(TEXT(I$1,"####"),TablaDinámica!$A$186:$L$199,$A176,0))</f>
        <v>31</v>
      </c>
      <c r="J176" s="66">
        <f>IF(ISERROR(HLOOKUP(TEXT(J$1,"####"),TablaDinámica!$A$186:$L$199,$A176,0)),0,HLOOKUP(TEXT(J$1,"####"),TablaDinámica!$A$186:$L$199,$A176,0))</f>
        <v>25</v>
      </c>
      <c r="K176" s="66">
        <f>IF(ISERROR(HLOOKUP(TEXT(K$1,"####"),TablaDinámica!$A$186:$L$199,$A176,0)),0,HLOOKUP(TEXT(K$1,"####"),TablaDinámica!$A$186:$L$199,$A176,0))</f>
        <v>28</v>
      </c>
      <c r="L176" s="66">
        <f>IF(ISERROR(HLOOKUP(TEXT(L$1,"####"),TablaDinámica!$A$186:$L$199,$A176,0)),0,HLOOKUP(TEXT(L$1,"####"),TablaDinámica!$A$186:$L$199,$A176,0))</f>
        <v>54</v>
      </c>
      <c r="M176" s="66">
        <f>IF(ISERROR(HLOOKUP(TEXT(M$1,"####"),TablaDinámica!$A$186:$L$199,$A176,0)),0,HLOOKUP(TEXT(M$1,"####"),TablaDinámica!$A$186:$L$199,$A176,0))</f>
        <v>26</v>
      </c>
      <c r="N176" s="67">
        <f t="shared" si="14"/>
        <v>29.145454545454868</v>
      </c>
      <c r="O176" s="95">
        <f t="shared" si="15"/>
        <v>-1.2181818181818183</v>
      </c>
    </row>
    <row r="177" spans="1:15" x14ac:dyDescent="0.3">
      <c r="A177">
        <f>MATCH(B177,TablaDinámica!$A$186:$A$199,0)</f>
        <v>7</v>
      </c>
      <c r="B177" s="62" t="s">
        <v>274</v>
      </c>
      <c r="C177" s="66">
        <f>IF(ISERROR(HLOOKUP(TEXT(C$1,"####"),TablaDinámica!$A$186:$L$199,$A177,0)),0,HLOOKUP(TEXT(C$1,"####"),TablaDinámica!$A$186:$L$199,$A177,0))</f>
        <v>320</v>
      </c>
      <c r="D177" s="66">
        <f>IF(ISERROR(HLOOKUP(TEXT(D$1,"####"),TablaDinámica!$A$186:$L$199,$A177,0)),0,HLOOKUP(TEXT(D$1,"####"),TablaDinámica!$A$186:$L$199,$A177,0))</f>
        <v>602</v>
      </c>
      <c r="E177" s="66">
        <f>IF(ISERROR(HLOOKUP(TEXT(E$1,"####"),TablaDinámica!$A$186:$L$199,$A177,0)),0,HLOOKUP(TEXT(E$1,"####"),TablaDinámica!$A$186:$L$199,$A177,0))</f>
        <v>299</v>
      </c>
      <c r="F177" s="66">
        <f>IF(ISERROR(HLOOKUP(TEXT(F$1,"####"),TablaDinámica!$A$186:$L$199,$A177,0)),0,HLOOKUP(TEXT(F$1,"####"),TablaDinámica!$A$186:$L$199,$A177,0))</f>
        <v>171</v>
      </c>
      <c r="G177" s="66">
        <f>IF(ISERROR(HLOOKUP(TEXT(G$1,"####"),TablaDinámica!$A$186:$L$199,$A177,0)),0,HLOOKUP(TEXT(G$1,"####"),TablaDinámica!$A$186:$L$199,$A177,0))</f>
        <v>148</v>
      </c>
      <c r="H177" s="66">
        <f>IF(ISERROR(HLOOKUP(TEXT(H$1,"####"),TablaDinámica!$A$186:$L$199,$A177,0)),0,HLOOKUP(TEXT(H$1,"####"),TablaDinámica!$A$186:$L$199,$A177,0))</f>
        <v>142</v>
      </c>
      <c r="I177" s="66">
        <f>IF(ISERROR(HLOOKUP(TEXT(I$1,"####"),TablaDinámica!$A$186:$L$199,$A177,0)),0,HLOOKUP(TEXT(I$1,"####"),TablaDinámica!$A$186:$L$199,$A177,0))</f>
        <v>162</v>
      </c>
      <c r="J177" s="66">
        <f>IF(ISERROR(HLOOKUP(TEXT(J$1,"####"),TablaDinámica!$A$186:$L$199,$A177,0)),0,HLOOKUP(TEXT(J$1,"####"),TablaDinámica!$A$186:$L$199,$A177,0))</f>
        <v>60</v>
      </c>
      <c r="K177" s="66">
        <f>IF(ISERROR(HLOOKUP(TEXT(K$1,"####"),TablaDinámica!$A$186:$L$199,$A177,0)),0,HLOOKUP(TEXT(K$1,"####"),TablaDinámica!$A$186:$L$199,$A177,0))</f>
        <v>74</v>
      </c>
      <c r="L177" s="66">
        <f>IF(ISERROR(HLOOKUP(TEXT(L$1,"####"),TablaDinámica!$A$186:$L$199,$A177,0)),0,HLOOKUP(TEXT(L$1,"####"),TablaDinámica!$A$186:$L$199,$A177,0))</f>
        <v>82</v>
      </c>
      <c r="M177" s="66">
        <f>IF(ISERROR(HLOOKUP(TEXT(M$1,"####"),TablaDinámica!$A$186:$L$199,$A177,0)),0,HLOOKUP(TEXT(M$1,"####"),TablaDinámica!$A$186:$L$199,$A177,0))</f>
        <v>85</v>
      </c>
      <c r="N177" s="67">
        <f t="shared" si="14"/>
        <v>0</v>
      </c>
      <c r="O177" s="95">
        <f t="shared" si="15"/>
        <v>-37.618181818181817</v>
      </c>
    </row>
    <row r="178" spans="1:15" x14ac:dyDescent="0.3">
      <c r="A178">
        <f>MATCH(B178,TablaDinámica!$A$186:$A$199,0)</f>
        <v>10</v>
      </c>
      <c r="B178" s="62" t="s">
        <v>190</v>
      </c>
      <c r="C178" s="66">
        <f>IF(ISERROR(HLOOKUP(TEXT(C$1,"####"),TablaDinámica!$A$186:$L$199,$A178,0)),0,HLOOKUP(TEXT(C$1,"####"),TablaDinámica!$A$186:$L$199,$A178,0))</f>
        <v>229</v>
      </c>
      <c r="D178" s="66">
        <f>IF(ISERROR(HLOOKUP(TEXT(D$1,"####"),TablaDinámica!$A$186:$L$199,$A178,0)),0,HLOOKUP(TEXT(D$1,"####"),TablaDinámica!$A$186:$L$199,$A178,0))</f>
        <v>451</v>
      </c>
      <c r="E178" s="66">
        <f>IF(ISERROR(HLOOKUP(TEXT(E$1,"####"),TablaDinámica!$A$186:$L$199,$A178,0)),0,HLOOKUP(TEXT(E$1,"####"),TablaDinámica!$A$186:$L$199,$A178,0))</f>
        <v>246</v>
      </c>
      <c r="F178" s="66">
        <f>IF(ISERROR(HLOOKUP(TEXT(F$1,"####"),TablaDinámica!$A$186:$L$199,$A178,0)),0,HLOOKUP(TEXT(F$1,"####"),TablaDinámica!$A$186:$L$199,$A178,0))</f>
        <v>87</v>
      </c>
      <c r="G178" s="66">
        <f>IF(ISERROR(HLOOKUP(TEXT(G$1,"####"),TablaDinámica!$A$186:$L$199,$A178,0)),0,HLOOKUP(TEXT(G$1,"####"),TablaDinámica!$A$186:$L$199,$A178,0))</f>
        <v>144</v>
      </c>
      <c r="H178" s="66">
        <f>IF(ISERROR(HLOOKUP(TEXT(H$1,"####"),TablaDinámica!$A$186:$L$199,$A178,0)),0,HLOOKUP(TEXT(H$1,"####"),TablaDinámica!$A$186:$L$199,$A178,0))</f>
        <v>95</v>
      </c>
      <c r="I178" s="66">
        <f>IF(ISERROR(HLOOKUP(TEXT(I$1,"####"),TablaDinámica!$A$186:$L$199,$A178,0)),0,HLOOKUP(TEXT(I$1,"####"),TablaDinámica!$A$186:$L$199,$A178,0))</f>
        <v>79</v>
      </c>
      <c r="J178" s="66">
        <f>IF(ISERROR(HLOOKUP(TEXT(J$1,"####"),TablaDinámica!$A$186:$L$199,$A178,0)),0,HLOOKUP(TEXT(J$1,"####"),TablaDinámica!$A$186:$L$199,$A178,0))</f>
        <v>39</v>
      </c>
      <c r="K178" s="66">
        <f>IF(ISERROR(HLOOKUP(TEXT(K$1,"####"),TablaDinámica!$A$186:$L$199,$A178,0)),0,HLOOKUP(TEXT(K$1,"####"),TablaDinámica!$A$186:$L$199,$A178,0))</f>
        <v>80</v>
      </c>
      <c r="L178" s="66">
        <f>IF(ISERROR(HLOOKUP(TEXT(L$1,"####"),TablaDinámica!$A$186:$L$199,$A178,0)),0,HLOOKUP(TEXT(L$1,"####"),TablaDinámica!$A$186:$L$199,$A178,0))</f>
        <v>98</v>
      </c>
      <c r="M178" s="66">
        <f>IF(ISERROR(HLOOKUP(TEXT(M$1,"####"),TablaDinámica!$A$186:$L$199,$A178,0)),0,HLOOKUP(TEXT(M$1,"####"),TablaDinámica!$A$186:$L$199,$A178,0))</f>
        <v>70</v>
      </c>
      <c r="N178" s="67">
        <f t="shared" si="14"/>
        <v>0</v>
      </c>
      <c r="O178" s="95">
        <f t="shared" si="15"/>
        <v>-26.054545454545455</v>
      </c>
    </row>
    <row r="179" spans="1:15" x14ac:dyDescent="0.3">
      <c r="A179">
        <f>MATCH(B179,TablaDinámica!$A$186:$A$199,0)</f>
        <v>4</v>
      </c>
      <c r="B179" s="62" t="s">
        <v>454</v>
      </c>
      <c r="C179" s="66">
        <f>IF(ISERROR(HLOOKUP(TEXT(C$1,"####"),TablaDinámica!$A$186:$L$199,$A179,0)),0,HLOOKUP(TEXT(C$1,"####"),TablaDinámica!$A$186:$L$199,$A179,0))</f>
        <v>0</v>
      </c>
      <c r="D179" s="66">
        <f>IF(ISERROR(HLOOKUP(TEXT(D$1,"####"),TablaDinámica!$A$186:$L$199,$A179,0)),0,HLOOKUP(TEXT(D$1,"####"),TablaDinámica!$A$186:$L$199,$A179,0))</f>
        <v>0</v>
      </c>
      <c r="E179" s="66">
        <f>IF(ISERROR(HLOOKUP(TEXT(E$1,"####"),TablaDinámica!$A$186:$L$199,$A179,0)),0,HLOOKUP(TEXT(E$1,"####"),TablaDinámica!$A$186:$L$199,$A179,0))</f>
        <v>0</v>
      </c>
      <c r="F179" s="66">
        <f>IF(ISERROR(HLOOKUP(TEXT(F$1,"####"),TablaDinámica!$A$186:$L$199,$A179,0)),0,HLOOKUP(TEXT(F$1,"####"),TablaDinámica!$A$186:$L$199,$A179,0))</f>
        <v>0</v>
      </c>
      <c r="G179" s="66">
        <f>IF(ISERROR(HLOOKUP(TEXT(G$1,"####"),TablaDinámica!$A$186:$L$199,$A179,0)),0,HLOOKUP(TEXT(G$1,"####"),TablaDinámica!$A$186:$L$199,$A179,0))</f>
        <v>0</v>
      </c>
      <c r="H179" s="66">
        <f>IF(ISERROR(HLOOKUP(TEXT(H$1,"####"),TablaDinámica!$A$186:$L$199,$A179,0)),0,HLOOKUP(TEXT(H$1,"####"),TablaDinámica!$A$186:$L$199,$A179,0))</f>
        <v>0</v>
      </c>
      <c r="I179" s="66">
        <f>IF(ISERROR(HLOOKUP(TEXT(I$1,"####"),TablaDinámica!$A$186:$L$199,$A179,0)),0,HLOOKUP(TEXT(I$1,"####"),TablaDinámica!$A$186:$L$199,$A179,0))</f>
        <v>0</v>
      </c>
      <c r="J179" s="66">
        <f>IF(ISERROR(HLOOKUP(TEXT(J$1,"####"),TablaDinámica!$A$186:$L$199,$A179,0)),0,HLOOKUP(TEXT(J$1,"####"),TablaDinámica!$A$186:$L$199,$A179,0))</f>
        <v>4</v>
      </c>
      <c r="K179" s="66">
        <f>IF(ISERROR(HLOOKUP(TEXT(K$1,"####"),TablaDinámica!$A$186:$L$199,$A179,0)),0,HLOOKUP(TEXT(K$1,"####"),TablaDinámica!$A$186:$L$199,$A179,0))</f>
        <v>8</v>
      </c>
      <c r="L179" s="66">
        <f>IF(ISERROR(HLOOKUP(TEXT(L$1,"####"),TablaDinámica!$A$186:$L$199,$A179,0)),0,HLOOKUP(TEXT(L$1,"####"),TablaDinámica!$A$186:$L$199,$A179,0))</f>
        <v>11</v>
      </c>
      <c r="M179" s="66">
        <f>IF(ISERROR(HLOOKUP(TEXT(M$1,"####"),TablaDinámica!$A$186:$L$199,$A179,0)),0,HLOOKUP(TEXT(M$1,"####"),TablaDinámica!$A$186:$L$199,$A179,0))</f>
        <v>0</v>
      </c>
      <c r="N179" s="67">
        <f t="shared" si="14"/>
        <v>6.2363636363634214</v>
      </c>
      <c r="O179" s="95">
        <f t="shared" si="15"/>
        <v>0.69090909090909103</v>
      </c>
    </row>
    <row r="180" spans="1:15" x14ac:dyDescent="0.3">
      <c r="A180">
        <f>MATCH(B180,TablaDinámica!$A$186:$A$199,0)</f>
        <v>6</v>
      </c>
      <c r="B180" s="62" t="s">
        <v>308</v>
      </c>
      <c r="C180" s="66">
        <f>IF(ISERROR(HLOOKUP(TEXT(C$1,"####"),TablaDinámica!$A$186:$L$199,$A180,0)),0,HLOOKUP(TEXT(C$1,"####"),TablaDinámica!$A$186:$L$199,$A180,0))</f>
        <v>0</v>
      </c>
      <c r="D180" s="66">
        <f>IF(ISERROR(HLOOKUP(TEXT(D$1,"####"),TablaDinámica!$A$186:$L$199,$A180,0)),0,HLOOKUP(TEXT(D$1,"####"),TablaDinámica!$A$186:$L$199,$A180,0))</f>
        <v>0</v>
      </c>
      <c r="E180" s="66">
        <f>IF(ISERROR(HLOOKUP(TEXT(E$1,"####"),TablaDinámica!$A$186:$L$199,$A180,0)),0,HLOOKUP(TEXT(E$1,"####"),TablaDinámica!$A$186:$L$199,$A180,0))</f>
        <v>0</v>
      </c>
      <c r="F180" s="66">
        <f>IF(ISERROR(HLOOKUP(TEXT(F$1,"####"),TablaDinámica!$A$186:$L$199,$A180,0)),0,HLOOKUP(TEXT(F$1,"####"),TablaDinámica!$A$186:$L$199,$A180,0))</f>
        <v>0</v>
      </c>
      <c r="G180" s="66">
        <f>IF(ISERROR(HLOOKUP(TEXT(G$1,"####"),TablaDinámica!$A$186:$L$199,$A180,0)),0,HLOOKUP(TEXT(G$1,"####"),TablaDinámica!$A$186:$L$199,$A180,0))</f>
        <v>0</v>
      </c>
      <c r="H180" s="66">
        <f>IF(ISERROR(HLOOKUP(TEXT(H$1,"####"),TablaDinámica!$A$186:$L$199,$A180,0)),0,HLOOKUP(TEXT(H$1,"####"),TablaDinámica!$A$186:$L$199,$A180,0))</f>
        <v>0</v>
      </c>
      <c r="I180" s="66">
        <f>IF(ISERROR(HLOOKUP(TEXT(I$1,"####"),TablaDinámica!$A$186:$L$199,$A180,0)),0,HLOOKUP(TEXT(I$1,"####"),TablaDinámica!$A$186:$L$199,$A180,0))</f>
        <v>0</v>
      </c>
      <c r="J180" s="66">
        <f>IF(ISERROR(HLOOKUP(TEXT(J$1,"####"),TablaDinámica!$A$186:$L$199,$A180,0)),0,HLOOKUP(TEXT(J$1,"####"),TablaDinámica!$A$186:$L$199,$A180,0))</f>
        <v>0</v>
      </c>
      <c r="K180" s="66">
        <f>IF(ISERROR(HLOOKUP(TEXT(K$1,"####"),TablaDinámica!$A$186:$L$199,$A180,0)),0,HLOOKUP(TEXT(K$1,"####"),TablaDinámica!$A$186:$L$199,$A180,0))</f>
        <v>3</v>
      </c>
      <c r="L180" s="66">
        <f>IF(ISERROR(HLOOKUP(TEXT(L$1,"####"),TablaDinámica!$A$186:$L$199,$A180,0)),0,HLOOKUP(TEXT(L$1,"####"),TablaDinámica!$A$186:$L$199,$A180,0))</f>
        <v>4</v>
      </c>
      <c r="M180" s="66">
        <f>IF(ISERROR(HLOOKUP(TEXT(M$1,"####"),TablaDinámica!$A$186:$L$199,$A180,0)),0,HLOOKUP(TEXT(M$1,"####"),TablaDinámica!$A$186:$L$199,$A180,0))</f>
        <v>3</v>
      </c>
      <c r="N180" s="67">
        <f t="shared" si="14"/>
        <v>3.0909090909090082</v>
      </c>
      <c r="O180" s="95">
        <f t="shared" si="15"/>
        <v>0.36363636363636365</v>
      </c>
    </row>
    <row r="181" spans="1:15" x14ac:dyDescent="0.3">
      <c r="A181">
        <f>MATCH(B181,TablaDinámica!$A$186:$A$199,0)</f>
        <v>5</v>
      </c>
      <c r="B181" s="62" t="s">
        <v>357</v>
      </c>
      <c r="C181" s="66">
        <f>IF(ISERROR(HLOOKUP(TEXT(C$1,"####"),TablaDinámica!$A$186:$L$199,$A181,0)),0,HLOOKUP(TEXT(C$1,"####"),TablaDinámica!$A$186:$L$199,$A181,0))</f>
        <v>32</v>
      </c>
      <c r="D181" s="66">
        <f>IF(ISERROR(HLOOKUP(TEXT(D$1,"####"),TablaDinámica!$A$186:$L$199,$A181,0)),0,HLOOKUP(TEXT(D$1,"####"),TablaDinámica!$A$186:$L$199,$A181,0))</f>
        <v>2</v>
      </c>
      <c r="E181" s="66">
        <f>IF(ISERROR(HLOOKUP(TEXT(E$1,"####"),TablaDinámica!$A$186:$L$199,$A181,0)),0,HLOOKUP(TEXT(E$1,"####"),TablaDinámica!$A$186:$L$199,$A181,0))</f>
        <v>33</v>
      </c>
      <c r="F181" s="66">
        <f>IF(ISERROR(HLOOKUP(TEXT(F$1,"####"),TablaDinámica!$A$186:$L$199,$A181,0)),0,HLOOKUP(TEXT(F$1,"####"),TablaDinámica!$A$186:$L$199,$A181,0))</f>
        <v>17</v>
      </c>
      <c r="G181" s="66">
        <f>IF(ISERROR(HLOOKUP(TEXT(G$1,"####"),TablaDinámica!$A$186:$L$199,$A181,0)),0,HLOOKUP(TEXT(G$1,"####"),TablaDinámica!$A$186:$L$199,$A181,0))</f>
        <v>21</v>
      </c>
      <c r="H181" s="66">
        <f>IF(ISERROR(HLOOKUP(TEXT(H$1,"####"),TablaDinámica!$A$186:$L$199,$A181,0)),0,HLOOKUP(TEXT(H$1,"####"),TablaDinámica!$A$186:$L$199,$A181,0))</f>
        <v>15</v>
      </c>
      <c r="I181" s="66">
        <f>IF(ISERROR(HLOOKUP(TEXT(I$1,"####"),TablaDinámica!$A$186:$L$199,$A181,0)),0,HLOOKUP(TEXT(I$1,"####"),TablaDinámica!$A$186:$L$199,$A181,0))</f>
        <v>14</v>
      </c>
      <c r="J181" s="66">
        <f>IF(ISERROR(HLOOKUP(TEXT(J$1,"####"),TablaDinámica!$A$186:$L$199,$A181,0)),0,HLOOKUP(TEXT(J$1,"####"),TablaDinámica!$A$186:$L$199,$A181,0))</f>
        <v>10</v>
      </c>
      <c r="K181" s="66">
        <f>IF(ISERROR(HLOOKUP(TEXT(K$1,"####"),TablaDinámica!$A$186:$L$199,$A181,0)),0,HLOOKUP(TEXT(K$1,"####"),TablaDinámica!$A$186:$L$199,$A181,0))</f>
        <v>13</v>
      </c>
      <c r="L181" s="66">
        <f>IF(ISERROR(HLOOKUP(TEXT(L$1,"####"),TablaDinámica!$A$186:$L$199,$A181,0)),0,HLOOKUP(TEXT(L$1,"####"),TablaDinámica!$A$186:$L$199,$A181,0))</f>
        <v>10</v>
      </c>
      <c r="M181" s="66">
        <f>IF(ISERROR(HLOOKUP(TEXT(M$1,"####"),TablaDinámica!$A$186:$L$199,$A181,0)),0,HLOOKUP(TEXT(M$1,"####"),TablaDinámica!$A$186:$L$199,$A181,0))</f>
        <v>4</v>
      </c>
      <c r="N181" s="67">
        <f t="shared" si="14"/>
        <v>5.2363636363638761</v>
      </c>
      <c r="O181" s="95">
        <f t="shared" si="15"/>
        <v>-1.718181818181818</v>
      </c>
    </row>
    <row r="184" spans="1:15" x14ac:dyDescent="0.3">
      <c r="A184" s="15" t="s">
        <v>96733</v>
      </c>
      <c r="B184" s="61" t="s">
        <v>1457</v>
      </c>
      <c r="C184" s="61">
        <f>C1</f>
        <v>2010</v>
      </c>
      <c r="D184" s="61">
        <f t="shared" ref="D184:N184" si="16">D1</f>
        <v>2011</v>
      </c>
      <c r="E184" s="61">
        <f t="shared" si="16"/>
        <v>2012</v>
      </c>
      <c r="F184" s="61">
        <f t="shared" si="16"/>
        <v>2013</v>
      </c>
      <c r="G184" s="61">
        <f t="shared" si="16"/>
        <v>2014</v>
      </c>
      <c r="H184" s="61">
        <f t="shared" si="16"/>
        <v>2015</v>
      </c>
      <c r="I184" s="61">
        <f t="shared" si="16"/>
        <v>2016</v>
      </c>
      <c r="J184" s="61">
        <f t="shared" si="16"/>
        <v>2017</v>
      </c>
      <c r="K184" s="61">
        <f t="shared" si="16"/>
        <v>2018</v>
      </c>
      <c r="L184" s="61">
        <f t="shared" si="16"/>
        <v>2019</v>
      </c>
      <c r="M184" s="61">
        <f t="shared" si="16"/>
        <v>2020</v>
      </c>
      <c r="N184" s="123">
        <v>2021</v>
      </c>
      <c r="O184" s="61" t="s">
        <v>98171</v>
      </c>
    </row>
    <row r="185" spans="1:15" x14ac:dyDescent="0.3">
      <c r="A185" s="36">
        <f>MATCH(B185,TablaDinámica!$A$205:$A$216,0)</f>
        <v>8</v>
      </c>
      <c r="B185" s="59" t="s">
        <v>159</v>
      </c>
      <c r="C185" s="66">
        <f>IF(ISERROR(HLOOKUP(TEXT(C$1,"####"),TablaDinámica!$A$205:$L$216,$A185,0)),0,HLOOKUP(TEXT(C$1,"####"),TablaDinámica!$A$205:$L$216,$A185,0))</f>
        <v>5408</v>
      </c>
      <c r="D185" s="66">
        <f>IF(ISERROR(HLOOKUP(TEXT(D$1,"####"),TablaDinámica!$A$205:$L$216,$A185,0)),0,HLOOKUP(TEXT(D$1,"####"),TablaDinámica!$A$205:$L$216,$A185,0))</f>
        <v>9912</v>
      </c>
      <c r="E185" s="66">
        <f>IF(ISERROR(HLOOKUP(TEXT(E$1,"####"),TablaDinámica!$A$205:$L$216,$A185,0)),0,HLOOKUP(TEXT(E$1,"####"),TablaDinámica!$A$205:$L$216,$A185,0))</f>
        <v>7358</v>
      </c>
      <c r="F185" s="66">
        <f>IF(ISERROR(HLOOKUP(TEXT(F$1,"####"),TablaDinámica!$A$205:$L$216,$A185,0)),0,HLOOKUP(TEXT(F$1,"####"),TablaDinámica!$A$205:$L$216,$A185,0))</f>
        <v>3961</v>
      </c>
      <c r="G185" s="66">
        <f>IF(ISERROR(HLOOKUP(TEXT(G$1,"####"),TablaDinámica!$A$205:$L$216,$A185,0)),0,HLOOKUP(TEXT(G$1,"####"),TablaDinámica!$A$205:$L$216,$A185,0))</f>
        <v>5496</v>
      </c>
      <c r="H185" s="66">
        <f>IF(ISERROR(HLOOKUP(TEXT(H$1,"####"),TablaDinámica!$A$205:$L$216,$A185,0)),0,HLOOKUP(TEXT(H$1,"####"),TablaDinámica!$A$205:$L$216,$A185,0))</f>
        <v>4975</v>
      </c>
      <c r="I185" s="66">
        <f>IF(ISERROR(HLOOKUP(TEXT(I$1,"####"),TablaDinámica!$A$205:$L$216,$A185,0)),0,HLOOKUP(TEXT(I$1,"####"),TablaDinámica!$A$205:$L$216,$A185,0))</f>
        <v>5076</v>
      </c>
      <c r="J185" s="66">
        <f>IF(ISERROR(HLOOKUP(TEXT(J$1,"####"),TablaDinámica!$A$205:$L$216,$A185,0)),0,HLOOKUP(TEXT(J$1,"####"),TablaDinámica!$A$205:$L$216,$A185,0))</f>
        <v>2888</v>
      </c>
      <c r="K185" s="66">
        <f>IF(ISERROR(HLOOKUP(TEXT(K$1,"####"),TablaDinámica!$A$205:$L$216,$A185,0)),0,HLOOKUP(TEXT(K$1,"####"),TablaDinámica!$A$205:$L$216,$A185,0))</f>
        <v>4644</v>
      </c>
      <c r="L185" s="66">
        <f>IF(ISERROR(HLOOKUP(TEXT(L$1,"####"),TablaDinámica!$A$205:$L$216,$A185,0)),0,HLOOKUP(TEXT(L$1,"####"),TablaDinámica!$A$205:$L$216,$A185,0))</f>
        <v>5503</v>
      </c>
      <c r="M185" s="66">
        <f>IF(ISERROR(HLOOKUP(TEXT(M$1,"####"),TablaDinámica!$A$205:$L$216,$A185,0)),0,HLOOKUP(TEXT(M$1,"####"),TablaDinámica!$A$205:$L$216,$A185,0))</f>
        <v>3716</v>
      </c>
      <c r="N185" s="67">
        <f t="shared" ref="N185:N193" si="17">IF(FORECAST($N$1,C185:M185,$C$1:$M$1)&gt;0,FORECAST($N$1,C185:M185,$C$1:$M$1),0)</f>
        <v>3350.4181818182115</v>
      </c>
      <c r="O185" s="95">
        <f>SLOPE(C185:M185,$C$1:$M$1)</f>
        <v>-334.58181818181816</v>
      </c>
    </row>
    <row r="186" spans="1:15" x14ac:dyDescent="0.3">
      <c r="A186" s="36">
        <f>MATCH(B186,TablaDinámica!$A$205:$A$216,0)</f>
        <v>2</v>
      </c>
      <c r="B186" s="59" t="s">
        <v>178</v>
      </c>
      <c r="C186" s="66">
        <f>IF(ISERROR(HLOOKUP(TEXT(C$1,"####"),TablaDinámica!$A$205:$L$216,$A186,0)),0,HLOOKUP(TEXT(C$1,"####"),TablaDinámica!$A$205:$L$216,$A186,0))</f>
        <v>1841</v>
      </c>
      <c r="D186" s="66">
        <f>IF(ISERROR(HLOOKUP(TEXT(D$1,"####"),TablaDinámica!$A$205:$L$216,$A186,0)),0,HLOOKUP(TEXT(D$1,"####"),TablaDinámica!$A$205:$L$216,$A186,0))</f>
        <v>3368</v>
      </c>
      <c r="E186" s="66">
        <f>IF(ISERROR(HLOOKUP(TEXT(E$1,"####"),TablaDinámica!$A$205:$L$216,$A186,0)),0,HLOOKUP(TEXT(E$1,"####"),TablaDinámica!$A$205:$L$216,$A186,0))</f>
        <v>2346</v>
      </c>
      <c r="F186" s="66">
        <f>IF(ISERROR(HLOOKUP(TEXT(F$1,"####"),TablaDinámica!$A$205:$L$216,$A186,0)),0,HLOOKUP(TEXT(F$1,"####"),TablaDinámica!$A$205:$L$216,$A186,0))</f>
        <v>1362</v>
      </c>
      <c r="G186" s="66">
        <f>IF(ISERROR(HLOOKUP(TEXT(G$1,"####"),TablaDinámica!$A$205:$L$216,$A186,0)),0,HLOOKUP(TEXT(G$1,"####"),TablaDinámica!$A$205:$L$216,$A186,0))</f>
        <v>1958</v>
      </c>
      <c r="H186" s="66">
        <f>IF(ISERROR(HLOOKUP(TEXT(H$1,"####"),TablaDinámica!$A$205:$L$216,$A186,0)),0,HLOOKUP(TEXT(H$1,"####"),TablaDinámica!$A$205:$L$216,$A186,0))</f>
        <v>1441</v>
      </c>
      <c r="I186" s="66">
        <f>IF(ISERROR(HLOOKUP(TEXT(I$1,"####"),TablaDinámica!$A$205:$L$216,$A186,0)),0,HLOOKUP(TEXT(I$1,"####"),TablaDinámica!$A$205:$L$216,$A186,0))</f>
        <v>1347</v>
      </c>
      <c r="J186" s="66">
        <f>IF(ISERROR(HLOOKUP(TEXT(J$1,"####"),TablaDinámica!$A$205:$L$216,$A186,0)),0,HLOOKUP(TEXT(J$1,"####"),TablaDinámica!$A$205:$L$216,$A186,0))</f>
        <v>843</v>
      </c>
      <c r="K186" s="66">
        <f>IF(ISERROR(HLOOKUP(TEXT(K$1,"####"),TablaDinámica!$A$205:$L$216,$A186,0)),0,HLOOKUP(TEXT(K$1,"####"),TablaDinámica!$A$205:$L$216,$A186,0))</f>
        <v>1263</v>
      </c>
      <c r="L186" s="66">
        <f>IF(ISERROR(HLOOKUP(TEXT(L$1,"####"),TablaDinámica!$A$205:$L$216,$A186,0)),0,HLOOKUP(TEXT(L$1,"####"),TablaDinámica!$A$205:$L$216,$A186,0))</f>
        <v>1550</v>
      </c>
      <c r="M186" s="66">
        <f>IF(ISERROR(HLOOKUP(TEXT(M$1,"####"),TablaDinámica!$A$205:$L$216,$A186,0)),0,HLOOKUP(TEXT(M$1,"####"),TablaDinámica!$A$205:$L$216,$A186,0))</f>
        <v>1224</v>
      </c>
      <c r="N186" s="67">
        <f t="shared" si="17"/>
        <v>853.63636363641126</v>
      </c>
      <c r="O186" s="95">
        <f t="shared" ref="O186:O193" si="18">SLOPE(C186:M186,$C$1:$M$1)</f>
        <v>-138.68181818181819</v>
      </c>
    </row>
    <row r="187" spans="1:15" x14ac:dyDescent="0.3">
      <c r="A187" s="36">
        <f>MATCH(B187,TablaDinámica!$A$205:$A$216,0)</f>
        <v>9</v>
      </c>
      <c r="B187" s="59" t="s">
        <v>172</v>
      </c>
      <c r="C187" s="66">
        <f>IF(ISERROR(HLOOKUP(TEXT(C$1,"####"),TablaDinámica!$A$205:$L$216,$A187,0)),0,HLOOKUP(TEXT(C$1,"####"),TablaDinámica!$A$205:$L$216,$A187,0))</f>
        <v>1534</v>
      </c>
      <c r="D187" s="66">
        <f>IF(ISERROR(HLOOKUP(TEXT(D$1,"####"),TablaDinámica!$A$205:$L$216,$A187,0)),0,HLOOKUP(TEXT(D$1,"####"),TablaDinámica!$A$205:$L$216,$A187,0))</f>
        <v>2690</v>
      </c>
      <c r="E187" s="66">
        <f>IF(ISERROR(HLOOKUP(TEXT(E$1,"####"),TablaDinámica!$A$205:$L$216,$A187,0)),0,HLOOKUP(TEXT(E$1,"####"),TablaDinámica!$A$205:$L$216,$A187,0))</f>
        <v>1683</v>
      </c>
      <c r="F187" s="66">
        <f>IF(ISERROR(HLOOKUP(TEXT(F$1,"####"),TablaDinámica!$A$205:$L$216,$A187,0)),0,HLOOKUP(TEXT(F$1,"####"),TablaDinámica!$A$205:$L$216,$A187,0))</f>
        <v>957</v>
      </c>
      <c r="G187" s="66">
        <f>IF(ISERROR(HLOOKUP(TEXT(G$1,"####"),TablaDinámica!$A$205:$L$216,$A187,0)),0,HLOOKUP(TEXT(G$1,"####"),TablaDinámica!$A$205:$L$216,$A187,0))</f>
        <v>1190</v>
      </c>
      <c r="H187" s="66">
        <f>IF(ISERROR(HLOOKUP(TEXT(H$1,"####"),TablaDinámica!$A$205:$L$216,$A187,0)),0,HLOOKUP(TEXT(H$1,"####"),TablaDinámica!$A$205:$L$216,$A187,0))</f>
        <v>1019</v>
      </c>
      <c r="I187" s="66">
        <f>IF(ISERROR(HLOOKUP(TEXT(I$1,"####"),TablaDinámica!$A$205:$L$216,$A187,0)),0,HLOOKUP(TEXT(I$1,"####"),TablaDinámica!$A$205:$L$216,$A187,0))</f>
        <v>1056</v>
      </c>
      <c r="J187" s="66">
        <f>IF(ISERROR(HLOOKUP(TEXT(J$1,"####"),TablaDinámica!$A$205:$L$216,$A187,0)),0,HLOOKUP(TEXT(J$1,"####"),TablaDinámica!$A$205:$L$216,$A187,0))</f>
        <v>723</v>
      </c>
      <c r="K187" s="66">
        <f>IF(ISERROR(HLOOKUP(TEXT(K$1,"####"),TablaDinámica!$A$205:$L$216,$A187,0)),0,HLOOKUP(TEXT(K$1,"####"),TablaDinámica!$A$205:$L$216,$A187,0))</f>
        <v>994</v>
      </c>
      <c r="L187" s="66">
        <f>IF(ISERROR(HLOOKUP(TEXT(L$1,"####"),TablaDinámica!$A$205:$L$216,$A187,0)),0,HLOOKUP(TEXT(L$1,"####"),TablaDinámica!$A$205:$L$216,$A187,0))</f>
        <v>1486</v>
      </c>
      <c r="M187" s="66">
        <f>IF(ISERROR(HLOOKUP(TEXT(M$1,"####"),TablaDinámica!$A$205:$L$216,$A187,0)),0,HLOOKUP(TEXT(M$1,"####"),TablaDinámica!$A$205:$L$216,$A187,0))</f>
        <v>1051</v>
      </c>
      <c r="N187" s="67">
        <f t="shared" si="17"/>
        <v>767.54545454544132</v>
      </c>
      <c r="O187" s="95">
        <f t="shared" si="18"/>
        <v>-89.999999999999986</v>
      </c>
    </row>
    <row r="188" spans="1:15" x14ac:dyDescent="0.3">
      <c r="A188" s="36">
        <f>MATCH(B188,TablaDinámica!$A$205:$A$216,0)</f>
        <v>7</v>
      </c>
      <c r="B188" s="9" t="s">
        <v>191</v>
      </c>
      <c r="C188" s="66">
        <f>IF(ISERROR(HLOOKUP(TEXT(C$1,"####"),TablaDinámica!$A$205:$L$216,$A188,0)),0,HLOOKUP(TEXT(C$1,"####"),TablaDinámica!$A$205:$L$216,$A188,0))</f>
        <v>630</v>
      </c>
      <c r="D188" s="66">
        <f>IF(ISERROR(HLOOKUP(TEXT(D$1,"####"),TablaDinámica!$A$205:$L$216,$A188,0)),0,HLOOKUP(TEXT(D$1,"####"),TablaDinámica!$A$205:$L$216,$A188,0))</f>
        <v>1133</v>
      </c>
      <c r="E188" s="66">
        <f>IF(ISERROR(HLOOKUP(TEXT(E$1,"####"),TablaDinámica!$A$205:$L$216,$A188,0)),0,HLOOKUP(TEXT(E$1,"####"),TablaDinámica!$A$205:$L$216,$A188,0))</f>
        <v>777</v>
      </c>
      <c r="F188" s="66">
        <f>IF(ISERROR(HLOOKUP(TEXT(F$1,"####"),TablaDinámica!$A$205:$L$216,$A188,0)),0,HLOOKUP(TEXT(F$1,"####"),TablaDinámica!$A$205:$L$216,$A188,0))</f>
        <v>427</v>
      </c>
      <c r="G188" s="66">
        <f>IF(ISERROR(HLOOKUP(TEXT(G$1,"####"),TablaDinámica!$A$205:$L$216,$A188,0)),0,HLOOKUP(TEXT(G$1,"####"),TablaDinámica!$A$205:$L$216,$A188,0))</f>
        <v>509</v>
      </c>
      <c r="H188" s="66">
        <f>IF(ISERROR(HLOOKUP(TEXT(H$1,"####"),TablaDinámica!$A$205:$L$216,$A188,0)),0,HLOOKUP(TEXT(H$1,"####"),TablaDinámica!$A$205:$L$216,$A188,0))</f>
        <v>455</v>
      </c>
      <c r="I188" s="66">
        <f>IF(ISERROR(HLOOKUP(TEXT(I$1,"####"),TablaDinámica!$A$205:$L$216,$A188,0)),0,HLOOKUP(TEXT(I$1,"####"),TablaDinámica!$A$205:$L$216,$A188,0))</f>
        <v>471</v>
      </c>
      <c r="J188" s="66">
        <f>IF(ISERROR(HLOOKUP(TEXT(J$1,"####"),TablaDinámica!$A$205:$L$216,$A188,0)),0,HLOOKUP(TEXT(J$1,"####"),TablaDinámica!$A$205:$L$216,$A188,0))</f>
        <v>288</v>
      </c>
      <c r="K188" s="66">
        <f>IF(ISERROR(HLOOKUP(TEXT(K$1,"####"),TablaDinámica!$A$205:$L$216,$A188,0)),0,HLOOKUP(TEXT(K$1,"####"),TablaDinámica!$A$205:$L$216,$A188,0))</f>
        <v>409</v>
      </c>
      <c r="L188" s="66">
        <f>IF(ISERROR(HLOOKUP(TEXT(L$1,"####"),TablaDinámica!$A$205:$L$216,$A188,0)),0,HLOOKUP(TEXT(L$1,"####"),TablaDinámica!$A$205:$L$216,$A188,0))</f>
        <v>594</v>
      </c>
      <c r="M188" s="66">
        <f>IF(ISERROR(HLOOKUP(TEXT(M$1,"####"),TablaDinámica!$A$205:$L$216,$A188,0)),0,HLOOKUP(TEXT(M$1,"####"),TablaDinámica!$A$205:$L$216,$A188,0))</f>
        <v>487</v>
      </c>
      <c r="N188" s="67">
        <f t="shared" si="17"/>
        <v>327.76363636362657</v>
      </c>
      <c r="O188" s="95">
        <f t="shared" si="18"/>
        <v>-39.009090909090908</v>
      </c>
    </row>
    <row r="189" spans="1:15" x14ac:dyDescent="0.3">
      <c r="A189" s="36">
        <f>MATCH(B189,TablaDinámica!$A$205:$A$216,0)</f>
        <v>3</v>
      </c>
      <c r="B189" s="9" t="s">
        <v>254</v>
      </c>
      <c r="C189" s="66">
        <f>IF(ISERROR(HLOOKUP(TEXT(C$1,"####"),TablaDinámica!$A$205:$L$216,$A189,0)),0,HLOOKUP(TEXT(C$1,"####"),TablaDinámica!$A$205:$L$216,$A189,0))</f>
        <v>214</v>
      </c>
      <c r="D189" s="66">
        <f>IF(ISERROR(HLOOKUP(TEXT(D$1,"####"),TablaDinámica!$A$205:$L$216,$A189,0)),0,HLOOKUP(TEXT(D$1,"####"),TablaDinámica!$A$205:$L$216,$A189,0))</f>
        <v>349</v>
      </c>
      <c r="E189" s="66">
        <f>IF(ISERROR(HLOOKUP(TEXT(E$1,"####"),TablaDinámica!$A$205:$L$216,$A189,0)),0,HLOOKUP(TEXT(E$1,"####"),TablaDinámica!$A$205:$L$216,$A189,0))</f>
        <v>296</v>
      </c>
      <c r="F189" s="66">
        <f>IF(ISERROR(HLOOKUP(TEXT(F$1,"####"),TablaDinámica!$A$205:$L$216,$A189,0)),0,HLOOKUP(TEXT(F$1,"####"),TablaDinámica!$A$205:$L$216,$A189,0))</f>
        <v>173</v>
      </c>
      <c r="G189" s="66">
        <f>IF(ISERROR(HLOOKUP(TEXT(G$1,"####"),TablaDinámica!$A$205:$L$216,$A189,0)),0,HLOOKUP(TEXT(G$1,"####"),TablaDinámica!$A$205:$L$216,$A189,0))</f>
        <v>216</v>
      </c>
      <c r="H189" s="66">
        <f>IF(ISERROR(HLOOKUP(TEXT(H$1,"####"),TablaDinámica!$A$205:$L$216,$A189,0)),0,HLOOKUP(TEXT(H$1,"####"),TablaDinámica!$A$205:$L$216,$A189,0))</f>
        <v>161</v>
      </c>
      <c r="I189" s="66">
        <f>IF(ISERROR(HLOOKUP(TEXT(I$1,"####"),TablaDinámica!$A$205:$L$216,$A189,0)),0,HLOOKUP(TEXT(I$1,"####"),TablaDinámica!$A$205:$L$216,$A189,0))</f>
        <v>159</v>
      </c>
      <c r="J189" s="66">
        <f>IF(ISERROR(HLOOKUP(TEXT(J$1,"####"),TablaDinámica!$A$205:$L$216,$A189,0)),0,HLOOKUP(TEXT(J$1,"####"),TablaDinámica!$A$205:$L$216,$A189,0))</f>
        <v>123</v>
      </c>
      <c r="K189" s="66">
        <f>IF(ISERROR(HLOOKUP(TEXT(K$1,"####"),TablaDinámica!$A$205:$L$216,$A189,0)),0,HLOOKUP(TEXT(K$1,"####"),TablaDinámica!$A$205:$L$216,$A189,0))</f>
        <v>139</v>
      </c>
      <c r="L189" s="66">
        <f>IF(ISERROR(HLOOKUP(TEXT(L$1,"####"),TablaDinámica!$A$205:$L$216,$A189,0)),0,HLOOKUP(TEXT(L$1,"####"),TablaDinámica!$A$205:$L$216,$A189,0))</f>
        <v>203</v>
      </c>
      <c r="M189" s="66">
        <f>IF(ISERROR(HLOOKUP(TEXT(M$1,"####"),TablaDinámica!$A$205:$L$216,$A189,0)),0,HLOOKUP(TEXT(M$1,"####"),TablaDinámica!$A$205:$L$216,$A189,0))</f>
        <v>154</v>
      </c>
      <c r="N189" s="67">
        <f t="shared" si="17"/>
        <v>116.34545454545514</v>
      </c>
      <c r="O189" s="95">
        <f t="shared" si="18"/>
        <v>-13.745454545454544</v>
      </c>
    </row>
    <row r="190" spans="1:15" x14ac:dyDescent="0.3">
      <c r="A190" s="36">
        <f>MATCH(B190,TablaDinámica!$A$205:$A$216,0)</f>
        <v>10</v>
      </c>
      <c r="B190" s="59" t="s">
        <v>253</v>
      </c>
      <c r="C190" s="66">
        <f>IF(ISERROR(HLOOKUP(TEXT(C$1,"####"),TablaDinámica!$A$205:$L$216,$A190,0)),0,HLOOKUP(TEXT(C$1,"####"),TablaDinámica!$A$205:$L$216,$A190,0))</f>
        <v>100</v>
      </c>
      <c r="D190" s="66">
        <f>IF(ISERROR(HLOOKUP(TEXT(D$1,"####"),TablaDinámica!$A$205:$L$216,$A190,0)),0,HLOOKUP(TEXT(D$1,"####"),TablaDinámica!$A$205:$L$216,$A190,0))</f>
        <v>162</v>
      </c>
      <c r="E190" s="66">
        <f>IF(ISERROR(HLOOKUP(TEXT(E$1,"####"),TablaDinámica!$A$205:$L$216,$A190,0)),0,HLOOKUP(TEXT(E$1,"####"),TablaDinámica!$A$205:$L$216,$A190,0))</f>
        <v>116</v>
      </c>
      <c r="F190" s="66">
        <f>IF(ISERROR(HLOOKUP(TEXT(F$1,"####"),TablaDinámica!$A$205:$L$216,$A190,0)),0,HLOOKUP(TEXT(F$1,"####"),TablaDinámica!$A$205:$L$216,$A190,0))</f>
        <v>90</v>
      </c>
      <c r="G190" s="66">
        <f>IF(ISERROR(HLOOKUP(TEXT(G$1,"####"),TablaDinámica!$A$205:$L$216,$A190,0)),0,HLOOKUP(TEXT(G$1,"####"),TablaDinámica!$A$205:$L$216,$A190,0))</f>
        <v>99</v>
      </c>
      <c r="H190" s="66">
        <f>IF(ISERROR(HLOOKUP(TEXT(H$1,"####"),TablaDinámica!$A$205:$L$216,$A190,0)),0,HLOOKUP(TEXT(H$1,"####"),TablaDinámica!$A$205:$L$216,$A190,0))</f>
        <v>91</v>
      </c>
      <c r="I190" s="66">
        <f>IF(ISERROR(HLOOKUP(TEXT(I$1,"####"),TablaDinámica!$A$205:$L$216,$A190,0)),0,HLOOKUP(TEXT(I$1,"####"),TablaDinámica!$A$205:$L$216,$A190,0))</f>
        <v>58</v>
      </c>
      <c r="J190" s="66">
        <f>IF(ISERROR(HLOOKUP(TEXT(J$1,"####"),TablaDinámica!$A$205:$L$216,$A190,0)),0,HLOOKUP(TEXT(J$1,"####"),TablaDinámica!$A$205:$L$216,$A190,0))</f>
        <v>26</v>
      </c>
      <c r="K190" s="66">
        <f>IF(ISERROR(HLOOKUP(TEXT(K$1,"####"),TablaDinámica!$A$205:$L$216,$A190,0)),0,HLOOKUP(TEXT(K$1,"####"),TablaDinámica!$A$205:$L$216,$A190,0))</f>
        <v>48</v>
      </c>
      <c r="L190" s="66">
        <f>IF(ISERROR(HLOOKUP(TEXT(L$1,"####"),TablaDinámica!$A$205:$L$216,$A190,0)),0,HLOOKUP(TEXT(L$1,"####"),TablaDinámica!$A$205:$L$216,$A190,0))</f>
        <v>67</v>
      </c>
      <c r="M190" s="66">
        <f>IF(ISERROR(HLOOKUP(TEXT(M$1,"####"),TablaDinámica!$A$205:$L$216,$A190,0)),0,HLOOKUP(TEXT(M$1,"####"),TablaDinámica!$A$205:$L$216,$A190,0))</f>
        <v>40</v>
      </c>
      <c r="N190" s="67">
        <f t="shared" si="17"/>
        <v>24.109090909088991</v>
      </c>
      <c r="O190" s="95">
        <f t="shared" si="18"/>
        <v>-9.5727272727272723</v>
      </c>
    </row>
    <row r="191" spans="1:15" x14ac:dyDescent="0.3">
      <c r="A191" s="36">
        <f>MATCH(B191,TablaDinámica!$A$205:$A$216,0)</f>
        <v>4</v>
      </c>
      <c r="B191" s="59" t="s">
        <v>1530</v>
      </c>
      <c r="C191" s="66">
        <f>IF(ISERROR(HLOOKUP(TEXT(C$1,"####"),TablaDinámica!$A$205:$L$216,$A191,0)),0,HLOOKUP(TEXT(C$1,"####"),TablaDinámica!$A$205:$L$216,$A191,0))</f>
        <v>0</v>
      </c>
      <c r="D191" s="66">
        <f>IF(ISERROR(HLOOKUP(TEXT(D$1,"####"),TablaDinámica!$A$205:$L$216,$A191,0)),0,HLOOKUP(TEXT(D$1,"####"),TablaDinámica!$A$205:$L$216,$A191,0))</f>
        <v>0</v>
      </c>
      <c r="E191" s="66">
        <f>IF(ISERROR(HLOOKUP(TEXT(E$1,"####"),TablaDinámica!$A$205:$L$216,$A191,0)),0,HLOOKUP(TEXT(E$1,"####"),TablaDinámica!$A$205:$L$216,$A191,0))</f>
        <v>0</v>
      </c>
      <c r="F191" s="66">
        <f>IF(ISERROR(HLOOKUP(TEXT(F$1,"####"),TablaDinámica!$A$205:$L$216,$A191,0)),0,HLOOKUP(TEXT(F$1,"####"),TablaDinámica!$A$205:$L$216,$A191,0))</f>
        <v>0</v>
      </c>
      <c r="G191" s="66">
        <f>IF(ISERROR(HLOOKUP(TEXT(G$1,"####"),TablaDinámica!$A$205:$L$216,$A191,0)),0,HLOOKUP(TEXT(G$1,"####"),TablaDinámica!$A$205:$L$216,$A191,0))</f>
        <v>0</v>
      </c>
      <c r="H191" s="66">
        <f>IF(ISERROR(HLOOKUP(TEXT(H$1,"####"),TablaDinámica!$A$205:$L$216,$A191,0)),0,HLOOKUP(TEXT(H$1,"####"),TablaDinámica!$A$205:$L$216,$A191,0))</f>
        <v>0</v>
      </c>
      <c r="I191" s="66">
        <f>IF(ISERROR(HLOOKUP(TEXT(I$1,"####"),TablaDinámica!$A$205:$L$216,$A191,0)),0,HLOOKUP(TEXT(I$1,"####"),TablaDinámica!$A$205:$L$216,$A191,0))</f>
        <v>0</v>
      </c>
      <c r="J191" s="66">
        <f>IF(ISERROR(HLOOKUP(TEXT(J$1,"####"),TablaDinámica!$A$205:$L$216,$A191,0)),0,HLOOKUP(TEXT(J$1,"####"),TablaDinámica!$A$205:$L$216,$A191,0))</f>
        <v>3</v>
      </c>
      <c r="K191" s="66">
        <f>IF(ISERROR(HLOOKUP(TEXT(K$1,"####"),TablaDinámica!$A$205:$L$216,$A191,0)),0,HLOOKUP(TEXT(K$1,"####"),TablaDinámica!$A$205:$L$216,$A191,0))</f>
        <v>7</v>
      </c>
      <c r="L191" s="66">
        <f>IF(ISERROR(HLOOKUP(TEXT(L$1,"####"),TablaDinámica!$A$205:$L$216,$A191,0)),0,HLOOKUP(TEXT(L$1,"####"),TablaDinámica!$A$205:$L$216,$A191,0))</f>
        <v>0</v>
      </c>
      <c r="M191" s="66">
        <f>IF(ISERROR(HLOOKUP(TEXT(M$1,"####"),TablaDinámica!$A$205:$L$216,$A191,0)),0,HLOOKUP(TEXT(M$1,"####"),TablaDinámica!$A$205:$L$216,$A191,0))</f>
        <v>0</v>
      </c>
      <c r="N191" s="67">
        <f t="shared" si="17"/>
        <v>2.3818181818182325</v>
      </c>
      <c r="O191" s="95">
        <f t="shared" si="18"/>
        <v>0.24545454545454545</v>
      </c>
    </row>
    <row r="192" spans="1:15" x14ac:dyDescent="0.3">
      <c r="A192" s="36">
        <f>MATCH(B192,TablaDinámica!$A$205:$A$216,0)</f>
        <v>6</v>
      </c>
      <c r="B192" s="59" t="s">
        <v>1534</v>
      </c>
      <c r="C192" s="66">
        <f>IF(ISERROR(HLOOKUP(TEXT(C$1,"####"),TablaDinámica!$A$205:$L$216,$A192,0)),0,HLOOKUP(TEXT(C$1,"####"),TablaDinámica!$A$205:$L$216,$A192,0))</f>
        <v>0</v>
      </c>
      <c r="D192" s="66">
        <f>IF(ISERROR(HLOOKUP(TEXT(D$1,"####"),TablaDinámica!$A$205:$L$216,$A192,0)),0,HLOOKUP(TEXT(D$1,"####"),TablaDinámica!$A$205:$L$216,$A192,0))</f>
        <v>0</v>
      </c>
      <c r="E192" s="66">
        <f>IF(ISERROR(HLOOKUP(TEXT(E$1,"####"),TablaDinámica!$A$205:$L$216,$A192,0)),0,HLOOKUP(TEXT(E$1,"####"),TablaDinámica!$A$205:$L$216,$A192,0))</f>
        <v>0</v>
      </c>
      <c r="F192" s="66">
        <f>IF(ISERROR(HLOOKUP(TEXT(F$1,"####"),TablaDinámica!$A$205:$L$216,$A192,0)),0,HLOOKUP(TEXT(F$1,"####"),TablaDinámica!$A$205:$L$216,$A192,0))</f>
        <v>0</v>
      </c>
      <c r="G192" s="66">
        <f>IF(ISERROR(HLOOKUP(TEXT(G$1,"####"),TablaDinámica!$A$205:$L$216,$A192,0)),0,HLOOKUP(TEXT(G$1,"####"),TablaDinámica!$A$205:$L$216,$A192,0))</f>
        <v>0</v>
      </c>
      <c r="H192" s="66">
        <f>IF(ISERROR(HLOOKUP(TEXT(H$1,"####"),TablaDinámica!$A$205:$L$216,$A192,0)),0,HLOOKUP(TEXT(H$1,"####"),TablaDinámica!$A$205:$L$216,$A192,0))</f>
        <v>0</v>
      </c>
      <c r="I192" s="66">
        <f>IF(ISERROR(HLOOKUP(TEXT(I$1,"####"),TablaDinámica!$A$205:$L$216,$A192,0)),0,HLOOKUP(TEXT(I$1,"####"),TablaDinámica!$A$205:$L$216,$A192,0))</f>
        <v>0</v>
      </c>
      <c r="J192" s="66">
        <f>IF(ISERROR(HLOOKUP(TEXT(J$1,"####"),TablaDinámica!$A$205:$L$216,$A192,0)),0,HLOOKUP(TEXT(J$1,"####"),TablaDinámica!$A$205:$L$216,$A192,0))</f>
        <v>0</v>
      </c>
      <c r="K192" s="66">
        <f>IF(ISERROR(HLOOKUP(TEXT(K$1,"####"),TablaDinámica!$A$205:$L$216,$A192,0)),0,HLOOKUP(TEXT(K$1,"####"),TablaDinámica!$A$205:$L$216,$A192,0))</f>
        <v>4</v>
      </c>
      <c r="L192" s="66">
        <f>IF(ISERROR(HLOOKUP(TEXT(L$1,"####"),TablaDinámica!$A$205:$L$216,$A192,0)),0,HLOOKUP(TEXT(L$1,"####"),TablaDinámica!$A$205:$L$216,$A192,0))</f>
        <v>3</v>
      </c>
      <c r="M192" s="66">
        <f>IF(ISERROR(HLOOKUP(TEXT(M$1,"####"),TablaDinámica!$A$205:$L$216,$A192,0)),0,HLOOKUP(TEXT(M$1,"####"),TablaDinámica!$A$205:$L$216,$A192,0))</f>
        <v>1</v>
      </c>
      <c r="N192" s="67">
        <f t="shared" si="17"/>
        <v>2.309090909090969</v>
      </c>
      <c r="O192" s="95">
        <f t="shared" si="18"/>
        <v>0.26363636363636361</v>
      </c>
    </row>
    <row r="193" spans="1:38" x14ac:dyDescent="0.3">
      <c r="A193" s="36">
        <f>MATCH(B193,TablaDinámica!$A$205:$A$216,0)</f>
        <v>5</v>
      </c>
      <c r="B193" s="59" t="s">
        <v>1532</v>
      </c>
      <c r="C193" s="66">
        <f>IF(ISERROR(HLOOKUP(TEXT(C$1,"####"),TablaDinámica!$A$205:$L$216,$A193,0)),0,HLOOKUP(TEXT(C$1,"####"),TablaDinámica!$A$205:$L$216,$A193,0))</f>
        <v>155</v>
      </c>
      <c r="D193" s="66">
        <f>IF(ISERROR(HLOOKUP(TEXT(D$1,"####"),TablaDinámica!$A$205:$L$216,$A193,0)),0,HLOOKUP(TEXT(D$1,"####"),TablaDinámica!$A$205:$L$216,$A193,0))</f>
        <v>142</v>
      </c>
      <c r="E193" s="66">
        <f>IF(ISERROR(HLOOKUP(TEXT(E$1,"####"),TablaDinámica!$A$205:$L$216,$A193,0)),0,HLOOKUP(TEXT(E$1,"####"),TablaDinámica!$A$205:$L$216,$A193,0))</f>
        <v>140</v>
      </c>
      <c r="F193" s="66">
        <f>IF(ISERROR(HLOOKUP(TEXT(F$1,"####"),TablaDinámica!$A$205:$L$216,$A193,0)),0,HLOOKUP(TEXT(F$1,"####"),TablaDinámica!$A$205:$L$216,$A193,0))</f>
        <v>59</v>
      </c>
      <c r="G193" s="66">
        <f>IF(ISERROR(HLOOKUP(TEXT(G$1,"####"),TablaDinámica!$A$205:$L$216,$A193,0)),0,HLOOKUP(TEXT(G$1,"####"),TablaDinámica!$A$205:$L$216,$A193,0))</f>
        <v>23</v>
      </c>
      <c r="H193" s="66">
        <f>IF(ISERROR(HLOOKUP(TEXT(H$1,"####"),TablaDinámica!$A$205:$L$216,$A193,0)),0,HLOOKUP(TEXT(H$1,"####"),TablaDinámica!$A$205:$L$216,$A193,0))</f>
        <v>65</v>
      </c>
      <c r="I193" s="66">
        <f>IF(ISERROR(HLOOKUP(TEXT(I$1,"####"),TablaDinámica!$A$205:$L$216,$A193,0)),0,HLOOKUP(TEXT(I$1,"####"),TablaDinámica!$A$205:$L$216,$A193,0))</f>
        <v>57</v>
      </c>
      <c r="J193" s="66">
        <f>IF(ISERROR(HLOOKUP(TEXT(J$1,"####"),TablaDinámica!$A$205:$L$216,$A193,0)),0,HLOOKUP(TEXT(J$1,"####"),TablaDinámica!$A$205:$L$216,$A193,0))</f>
        <v>31</v>
      </c>
      <c r="K193" s="66">
        <f>IF(ISERROR(HLOOKUP(TEXT(K$1,"####"),TablaDinámica!$A$205:$L$216,$A193,0)),0,HLOOKUP(TEXT(K$1,"####"),TablaDinámica!$A$205:$L$216,$A193,0))</f>
        <v>29</v>
      </c>
      <c r="L193" s="66">
        <f>IF(ISERROR(HLOOKUP(TEXT(L$1,"####"),TablaDinámica!$A$205:$L$216,$A193,0)),0,HLOOKUP(TEXT(L$1,"####"),TablaDinámica!$A$205:$L$216,$A193,0))</f>
        <v>9</v>
      </c>
      <c r="M193" s="66">
        <f>IF(ISERROR(HLOOKUP(TEXT(M$1,"####"),TablaDinámica!$A$205:$L$216,$A193,0)),0,HLOOKUP(TEXT(M$1,"####"),TablaDinámica!$A$205:$L$216,$A193,0))</f>
        <v>6</v>
      </c>
      <c r="N193" s="67">
        <f t="shared" si="17"/>
        <v>0</v>
      </c>
      <c r="O193" s="95">
        <f t="shared" si="18"/>
        <v>-14.836363636363636</v>
      </c>
    </row>
    <row r="196" spans="1:38" x14ac:dyDescent="0.3">
      <c r="B196" s="70" t="s">
        <v>98108</v>
      </c>
      <c r="C196" s="61">
        <f>C1</f>
        <v>2010</v>
      </c>
      <c r="D196" s="61">
        <f t="shared" ref="D196:N196" si="19">D1</f>
        <v>2011</v>
      </c>
      <c r="E196" s="61">
        <f t="shared" si="19"/>
        <v>2012</v>
      </c>
      <c r="F196" s="61">
        <f t="shared" si="19"/>
        <v>2013</v>
      </c>
      <c r="G196" s="61">
        <f t="shared" si="19"/>
        <v>2014</v>
      </c>
      <c r="H196" s="61">
        <f t="shared" si="19"/>
        <v>2015</v>
      </c>
      <c r="I196" s="61">
        <f t="shared" si="19"/>
        <v>2016</v>
      </c>
      <c r="J196" s="61">
        <f t="shared" si="19"/>
        <v>2017</v>
      </c>
      <c r="K196" s="61">
        <f t="shared" si="19"/>
        <v>2018</v>
      </c>
      <c r="L196" s="61">
        <f t="shared" si="19"/>
        <v>2019</v>
      </c>
      <c r="M196" s="61">
        <f t="shared" si="19"/>
        <v>2020</v>
      </c>
      <c r="N196" s="123">
        <v>2021</v>
      </c>
      <c r="O196" s="61" t="s">
        <v>98171</v>
      </c>
    </row>
    <row r="197" spans="1:38" x14ac:dyDescent="0.3">
      <c r="A197" s="36">
        <f>MATCH(B197,TablaDinámica!$A$223:$A$234,0)</f>
        <v>10</v>
      </c>
      <c r="B197" s="59" t="s">
        <v>167</v>
      </c>
      <c r="C197" s="66">
        <f>IF(ISERROR(HLOOKUP(TEXT(C$1,"####"),TablaDinámica!$A$223:$L$234,$A197,0)),0,HLOOKUP(TEXT(C$1,"####"),TablaDinámica!$A$223:$L$234,$A197,0))</f>
        <v>3078</v>
      </c>
      <c r="D197" s="66">
        <f>IF(ISERROR(HLOOKUP(TEXT(D$1,"####"),TablaDinámica!$A$223:$L$234,$A197,0)),0,HLOOKUP(TEXT(D$1,"####"),TablaDinámica!$A$223:$L$234,$A197,0))</f>
        <v>5058</v>
      </c>
      <c r="E197" s="66">
        <f>IF(ISERROR(HLOOKUP(TEXT(E$1,"####"),TablaDinámica!$A$223:$L$234,$A197,0)),0,HLOOKUP(TEXT(E$1,"####"),TablaDinámica!$A$223:$L$234,$A197,0))</f>
        <v>4021</v>
      </c>
      <c r="F197" s="66">
        <f>IF(ISERROR(HLOOKUP(TEXT(F$1,"####"),TablaDinámica!$A$223:$L$234,$A197,0)),0,HLOOKUP(TEXT(F$1,"####"),TablaDinámica!$A$223:$L$234,$A197,0))</f>
        <v>2709</v>
      </c>
      <c r="G197" s="66">
        <f>IF(ISERROR(HLOOKUP(TEXT(G$1,"####"),TablaDinámica!$A$223:$L$234,$A197,0)),0,HLOOKUP(TEXT(G$1,"####"),TablaDinámica!$A$223:$L$234,$A197,0))</f>
        <v>3158</v>
      </c>
      <c r="H197" s="66">
        <f>IF(ISERROR(HLOOKUP(TEXT(H$1,"####"),TablaDinámica!$A$223:$L$234,$A197,0)),0,HLOOKUP(TEXT(H$1,"####"),TablaDinámica!$A$223:$L$234,$A197,0))</f>
        <v>2871</v>
      </c>
      <c r="I197" s="66">
        <f>IF(ISERROR(HLOOKUP(TEXT(I$1,"####"),TablaDinámica!$A$223:$L$234,$A197,0)),0,HLOOKUP(TEXT(I$1,"####"),TablaDinámica!$A$223:$L$234,$A197,0))</f>
        <v>2955</v>
      </c>
      <c r="J197" s="66">
        <f>IF(ISERROR(HLOOKUP(TEXT(J$1,"####"),TablaDinámica!$A$223:$L$234,$A197,0)),0,HLOOKUP(TEXT(J$1,"####"),TablaDinámica!$A$223:$L$234,$A197,0))</f>
        <v>2714</v>
      </c>
      <c r="K197" s="66">
        <f>IF(ISERROR(HLOOKUP(TEXT(K$1,"####"),TablaDinámica!$A$223:$L$234,$A197,0)),0,HLOOKUP(TEXT(K$1,"####"),TablaDinámica!$A$223:$L$234,$A197,0))</f>
        <v>3722</v>
      </c>
      <c r="L197" s="66">
        <f>IF(ISERROR(HLOOKUP(TEXT(L$1,"####"),TablaDinámica!$A$223:$L$234,$A197,0)),0,HLOOKUP(TEXT(L$1,"####"),TablaDinámica!$A$223:$L$234,$A197,0))</f>
        <v>4914</v>
      </c>
      <c r="M197" s="66">
        <f>IF(ISERROR(HLOOKUP(TEXT(M$1,"####"),TablaDinámica!$A$223:$L$234,$A197,0)),0,HLOOKUP(TEXT(M$1,"####"),TablaDinámica!$A$223:$L$234,$A197,0))</f>
        <v>3483</v>
      </c>
      <c r="N197" s="67">
        <f t="shared" ref="N197:N205" si="20">IF(FORECAST($N$1,C197:M197,$C$1:$M$1)&gt;0,FORECAST($N$1,C197:M197,$C$1:$M$1),0)</f>
        <v>3536.2181818181812</v>
      </c>
      <c r="O197" s="95">
        <f>SLOPE(C197:M197,$C$1:$M$1)</f>
        <v>3.2636363636363677</v>
      </c>
    </row>
    <row r="198" spans="1:38" x14ac:dyDescent="0.3">
      <c r="A198" s="36">
        <f>MATCH(B198,TablaDinámica!$A$223:$A$234,0)</f>
        <v>5</v>
      </c>
      <c r="B198" s="59" t="s">
        <v>247</v>
      </c>
      <c r="C198" s="66">
        <f>IF(ISERROR(HLOOKUP(TEXT(C$1,"####"),TablaDinámica!$A$223:$L$234,$A198,0)),0,HLOOKUP(TEXT(C$1,"####"),TablaDinámica!$A$223:$L$234,$A198,0))</f>
        <v>274</v>
      </c>
      <c r="D198" s="66">
        <f>IF(ISERROR(HLOOKUP(TEXT(D$1,"####"),TablaDinámica!$A$223:$L$234,$A198,0)),0,HLOOKUP(TEXT(D$1,"####"),TablaDinámica!$A$223:$L$234,$A198,0))</f>
        <v>355</v>
      </c>
      <c r="E198" s="66">
        <f>IF(ISERROR(HLOOKUP(TEXT(E$1,"####"),TablaDinámica!$A$223:$L$234,$A198,0)),0,HLOOKUP(TEXT(E$1,"####"),TablaDinámica!$A$223:$L$234,$A198,0))</f>
        <v>412</v>
      </c>
      <c r="F198" s="66">
        <f>IF(ISERROR(HLOOKUP(TEXT(F$1,"####"),TablaDinámica!$A$223:$L$234,$A198,0)),0,HLOOKUP(TEXT(F$1,"####"),TablaDinámica!$A$223:$L$234,$A198,0))</f>
        <v>339</v>
      </c>
      <c r="G198" s="66">
        <f>IF(ISERROR(HLOOKUP(TEXT(G$1,"####"),TablaDinámica!$A$223:$L$234,$A198,0)),0,HLOOKUP(TEXT(G$1,"####"),TablaDinámica!$A$223:$L$234,$A198,0))</f>
        <v>508</v>
      </c>
      <c r="H198" s="66">
        <f>IF(ISERROR(HLOOKUP(TEXT(H$1,"####"),TablaDinámica!$A$223:$L$234,$A198,0)),0,HLOOKUP(TEXT(H$1,"####"),TablaDinámica!$A$223:$L$234,$A198,0))</f>
        <v>351</v>
      </c>
      <c r="I198" s="66">
        <f>IF(ISERROR(HLOOKUP(TEXT(I$1,"####"),TablaDinámica!$A$223:$L$234,$A198,0)),0,HLOOKUP(TEXT(I$1,"####"),TablaDinámica!$A$223:$L$234,$A198,0))</f>
        <v>307</v>
      </c>
      <c r="J198" s="66">
        <f>IF(ISERROR(HLOOKUP(TEXT(J$1,"####"),TablaDinámica!$A$223:$L$234,$A198,0)),0,HLOOKUP(TEXT(J$1,"####"),TablaDinámica!$A$223:$L$234,$A198,0))</f>
        <v>128</v>
      </c>
      <c r="K198" s="66">
        <f>IF(ISERROR(HLOOKUP(TEXT(K$1,"####"),TablaDinámica!$A$223:$L$234,$A198,0)),0,HLOOKUP(TEXT(K$1,"####"),TablaDinámica!$A$223:$L$234,$A198,0))</f>
        <v>262</v>
      </c>
      <c r="L198" s="66">
        <f>IF(ISERROR(HLOOKUP(TEXT(L$1,"####"),TablaDinámica!$A$223:$L$234,$A198,0)),0,HLOOKUP(TEXT(L$1,"####"),TablaDinámica!$A$223:$L$234,$A198,0))</f>
        <v>359</v>
      </c>
      <c r="M198" s="66">
        <f>IF(ISERROR(HLOOKUP(TEXT(M$1,"####"),TablaDinámica!$A$223:$L$234,$A198,0)),0,HLOOKUP(TEXT(M$1,"####"),TablaDinámica!$A$223:$L$234,$A198,0))</f>
        <v>346</v>
      </c>
      <c r="N198" s="67">
        <f t="shared" si="20"/>
        <v>292.98181818181729</v>
      </c>
      <c r="O198" s="95">
        <f t="shared" ref="O198:O205" si="21">SLOPE(C198:M198,$C$1:$M$1)</f>
        <v>-6.336363636363636</v>
      </c>
    </row>
    <row r="199" spans="1:38" x14ac:dyDescent="0.3">
      <c r="A199" s="36">
        <f>MATCH(B199,TablaDinámica!$A$223:$A$234,0)</f>
        <v>9</v>
      </c>
      <c r="B199" s="59" t="s">
        <v>252</v>
      </c>
      <c r="C199" s="66">
        <f>IF(ISERROR(HLOOKUP(TEXT(C$1,"####"),TablaDinámica!$A$223:$L$234,$A199,0)),0,HLOOKUP(TEXT(C$1,"####"),TablaDinámica!$A$223:$L$234,$A199,0))</f>
        <v>0</v>
      </c>
      <c r="D199" s="66">
        <f>IF(ISERROR(HLOOKUP(TEXT(D$1,"####"),TablaDinámica!$A$223:$L$234,$A199,0)),0,HLOOKUP(TEXT(D$1,"####"),TablaDinámica!$A$223:$L$234,$A199,0))</f>
        <v>0</v>
      </c>
      <c r="E199" s="66">
        <f>IF(ISERROR(HLOOKUP(TEXT(E$1,"####"),TablaDinámica!$A$223:$L$234,$A199,0)),0,HLOOKUP(TEXT(E$1,"####"),TablaDinámica!$A$223:$L$234,$A199,0))</f>
        <v>0</v>
      </c>
      <c r="F199" s="66">
        <f>IF(ISERROR(HLOOKUP(TEXT(F$1,"####"),TablaDinámica!$A$223:$L$234,$A199,0)),0,HLOOKUP(TEXT(F$1,"####"),TablaDinámica!$A$223:$L$234,$A199,0))</f>
        <v>0</v>
      </c>
      <c r="G199" s="66">
        <f>IF(ISERROR(HLOOKUP(TEXT(G$1,"####"),TablaDinámica!$A$223:$L$234,$A199,0)),0,HLOOKUP(TEXT(G$1,"####"),TablaDinámica!$A$223:$L$234,$A199,0))</f>
        <v>0</v>
      </c>
      <c r="H199" s="66">
        <f>IF(ISERROR(HLOOKUP(TEXT(H$1,"####"),TablaDinámica!$A$223:$L$234,$A199,0)),0,HLOOKUP(TEXT(H$1,"####"),TablaDinámica!$A$223:$L$234,$A199,0))</f>
        <v>0</v>
      </c>
      <c r="I199" s="66">
        <f>IF(ISERROR(HLOOKUP(TEXT(I$1,"####"),TablaDinámica!$A$223:$L$234,$A199,0)),0,HLOOKUP(TEXT(I$1,"####"),TablaDinámica!$A$223:$L$234,$A199,0))</f>
        <v>0</v>
      </c>
      <c r="J199" s="66">
        <f>IF(ISERROR(HLOOKUP(TEXT(J$1,"####"),TablaDinámica!$A$223:$L$234,$A199,0)),0,HLOOKUP(TEXT(J$1,"####"),TablaDinámica!$A$223:$L$234,$A199,0))</f>
        <v>69</v>
      </c>
      <c r="K199" s="66">
        <f>IF(ISERROR(HLOOKUP(TEXT(K$1,"####"),TablaDinámica!$A$223:$L$234,$A199,0)),0,HLOOKUP(TEXT(K$1,"####"),TablaDinámica!$A$223:$L$234,$A199,0))</f>
        <v>43</v>
      </c>
      <c r="L199" s="66">
        <f>IF(ISERROR(HLOOKUP(TEXT(L$1,"####"),TablaDinámica!$A$223:$L$234,$A199,0)),0,HLOOKUP(TEXT(L$1,"####"),TablaDinámica!$A$223:$L$234,$A199,0))</f>
        <v>82</v>
      </c>
      <c r="M199" s="66">
        <f>IF(ISERROR(HLOOKUP(TEXT(M$1,"####"),TablaDinámica!$A$223:$L$234,$A199,0)),0,HLOOKUP(TEXT(M$1,"####"),TablaDinámica!$A$223:$L$234,$A199,0))</f>
        <v>64</v>
      </c>
      <c r="N199" s="67">
        <f t="shared" si="20"/>
        <v>73.363636363636033</v>
      </c>
      <c r="O199" s="95">
        <f t="shared" si="21"/>
        <v>8.3181818181818183</v>
      </c>
    </row>
    <row r="200" spans="1:38" x14ac:dyDescent="0.3">
      <c r="A200" s="36">
        <f>MATCH(B200,TablaDinámica!$A$223:$A$234,0)</f>
        <v>2</v>
      </c>
      <c r="B200" s="59" t="s">
        <v>1507</v>
      </c>
      <c r="C200" s="66">
        <f>IF(ISERROR(HLOOKUP(TEXT(C$1,"####"),TablaDinámica!$A$223:$L$234,$A200,0)),0,HLOOKUP(TEXT(C$1,"####"),TablaDinámica!$A$223:$L$234,$A200,0))</f>
        <v>3527</v>
      </c>
      <c r="D200" s="66">
        <f>IF(ISERROR(HLOOKUP(TEXT(D$1,"####"),TablaDinámica!$A$223:$L$234,$A200,0)),0,HLOOKUP(TEXT(D$1,"####"),TablaDinámica!$A$223:$L$234,$A200,0))</f>
        <v>7971</v>
      </c>
      <c r="E200" s="66">
        <f>IF(ISERROR(HLOOKUP(TEXT(E$1,"####"),TablaDinámica!$A$223:$L$234,$A200,0)),0,HLOOKUP(TEXT(E$1,"####"),TablaDinámica!$A$223:$L$234,$A200,0))</f>
        <v>5110</v>
      </c>
      <c r="F200" s="66">
        <f>IF(ISERROR(HLOOKUP(TEXT(F$1,"####"),TablaDinámica!$A$223:$L$234,$A200,0)),0,HLOOKUP(TEXT(F$1,"####"),TablaDinámica!$A$223:$L$234,$A200,0))</f>
        <v>3038</v>
      </c>
      <c r="G200" s="66">
        <f>IF(ISERROR(HLOOKUP(TEXT(G$1,"####"),TablaDinámica!$A$223:$L$234,$A200,0)),0,HLOOKUP(TEXT(G$1,"####"),TablaDinámica!$A$223:$L$234,$A200,0))</f>
        <v>4230</v>
      </c>
      <c r="H200" s="66">
        <f>IF(ISERROR(HLOOKUP(TEXT(H$1,"####"),TablaDinámica!$A$223:$L$234,$A200,0)),0,HLOOKUP(TEXT(H$1,"####"),TablaDinámica!$A$223:$L$234,$A200,0))</f>
        <v>3416</v>
      </c>
      <c r="I200" s="66">
        <f>IF(ISERROR(HLOOKUP(TEXT(I$1,"####"),TablaDinámica!$A$223:$L$234,$A200,0)),0,HLOOKUP(TEXT(I$1,"####"),TablaDinámica!$A$223:$L$234,$A200,0))</f>
        <v>3656</v>
      </c>
      <c r="J200" s="66">
        <f>IF(ISERROR(HLOOKUP(TEXT(J$1,"####"),TablaDinámica!$A$223:$L$234,$A200,0)),0,HLOOKUP(TEXT(J$1,"####"),TablaDinámica!$A$223:$L$234,$A200,0))</f>
        <v>1621</v>
      </c>
      <c r="K200" s="66">
        <f>IF(ISERROR(HLOOKUP(TEXT(K$1,"####"),TablaDinámica!$A$223:$L$234,$A200,0)),0,HLOOKUP(TEXT(K$1,"####"),TablaDinámica!$A$223:$L$234,$A200,0))</f>
        <v>2524</v>
      </c>
      <c r="L200" s="66">
        <f>IF(ISERROR(HLOOKUP(TEXT(L$1,"####"),TablaDinámica!$A$223:$L$234,$A200,0)),0,HLOOKUP(TEXT(L$1,"####"),TablaDinámica!$A$223:$L$234,$A200,0))</f>
        <v>2986</v>
      </c>
      <c r="M200" s="66">
        <f>IF(ISERROR(HLOOKUP(TEXT(M$1,"####"),TablaDinámica!$A$223:$L$234,$A200,0)),0,HLOOKUP(TEXT(M$1,"####"),TablaDinámica!$A$223:$L$234,$A200,0))</f>
        <v>2450</v>
      </c>
      <c r="N200" s="67">
        <f t="shared" si="20"/>
        <v>1694.0363636363763</v>
      </c>
      <c r="O200" s="95">
        <f t="shared" si="21"/>
        <v>-331.73636363636365</v>
      </c>
    </row>
    <row r="201" spans="1:38" x14ac:dyDescent="0.3">
      <c r="A201" s="36">
        <f>MATCH(B201,TablaDinámica!$A$223:$A$234,0)</f>
        <v>4</v>
      </c>
      <c r="B201" s="59" t="s">
        <v>214</v>
      </c>
      <c r="C201" s="66">
        <f>IF(ISERROR(HLOOKUP(TEXT(C$1,"####"),TablaDinámica!$A$223:$L$234,$A201,0)),0,HLOOKUP(TEXT(C$1,"####"),TablaDinámica!$A$223:$L$234,$A201,0))</f>
        <v>2293</v>
      </c>
      <c r="D201" s="66">
        <f>IF(ISERROR(HLOOKUP(TEXT(D$1,"####"),TablaDinámica!$A$223:$L$234,$A201,0)),0,HLOOKUP(TEXT(D$1,"####"),TablaDinámica!$A$223:$L$234,$A201,0))</f>
        <v>3184</v>
      </c>
      <c r="E201" s="66">
        <f>IF(ISERROR(HLOOKUP(TEXT(E$1,"####"),TablaDinámica!$A$223:$L$234,$A201,0)),0,HLOOKUP(TEXT(E$1,"####"),TablaDinámica!$A$223:$L$234,$A201,0))</f>
        <v>1758</v>
      </c>
      <c r="F201" s="66">
        <f>IF(ISERROR(HLOOKUP(TEXT(F$1,"####"),TablaDinámica!$A$223:$L$234,$A201,0)),0,HLOOKUP(TEXT(F$1,"####"),TablaDinámica!$A$223:$L$234,$A201,0))</f>
        <v>374</v>
      </c>
      <c r="G201" s="66">
        <f>IF(ISERROR(HLOOKUP(TEXT(G$1,"####"),TablaDinámica!$A$223:$L$234,$A201,0)),0,HLOOKUP(TEXT(G$1,"####"),TablaDinámica!$A$223:$L$234,$A201,0))</f>
        <v>429</v>
      </c>
      <c r="H201" s="66">
        <f>IF(ISERROR(HLOOKUP(TEXT(H$1,"####"),TablaDinámica!$A$223:$L$234,$A201,0)),0,HLOOKUP(TEXT(H$1,"####"),TablaDinámica!$A$223:$L$234,$A201,0))</f>
        <v>306</v>
      </c>
      <c r="I201" s="66">
        <f>IF(ISERROR(HLOOKUP(TEXT(I$1,"####"),TablaDinámica!$A$223:$L$234,$A201,0)),0,HLOOKUP(TEXT(I$1,"####"),TablaDinámica!$A$223:$L$234,$A201,0))</f>
        <v>222</v>
      </c>
      <c r="J201" s="66">
        <f>IF(ISERROR(HLOOKUP(TEXT(J$1,"####"),TablaDinámica!$A$223:$L$234,$A201,0)),0,HLOOKUP(TEXT(J$1,"####"),TablaDinámica!$A$223:$L$234,$A201,0))</f>
        <v>155</v>
      </c>
      <c r="K201" s="66">
        <f>IF(ISERROR(HLOOKUP(TEXT(K$1,"####"),TablaDinámica!$A$223:$L$234,$A201,0)),0,HLOOKUP(TEXT(K$1,"####"),TablaDinámica!$A$223:$L$234,$A201,0))</f>
        <v>183</v>
      </c>
      <c r="L201" s="66">
        <f>IF(ISERROR(HLOOKUP(TEXT(L$1,"####"),TablaDinámica!$A$223:$L$234,$A201,0)),0,HLOOKUP(TEXT(L$1,"####"),TablaDinámica!$A$223:$L$234,$A201,0))</f>
        <v>279</v>
      </c>
      <c r="M201" s="66">
        <f>IF(ISERROR(HLOOKUP(TEXT(M$1,"####"),TablaDinámica!$A$223:$L$234,$A201,0)),0,HLOOKUP(TEXT(M$1,"####"),TablaDinámica!$A$223:$L$234,$A201,0))</f>
        <v>85</v>
      </c>
      <c r="N201" s="67">
        <f t="shared" si="20"/>
        <v>0</v>
      </c>
      <c r="O201" s="95">
        <f t="shared" si="21"/>
        <v>-254.81818181818181</v>
      </c>
    </row>
    <row r="202" spans="1:38" x14ac:dyDescent="0.3">
      <c r="A202" s="36">
        <f>MATCH(B202,TablaDinámica!$A$223:$A$234,0)</f>
        <v>3</v>
      </c>
      <c r="B202" s="59" t="s">
        <v>189</v>
      </c>
      <c r="C202" s="66">
        <f>IF(ISERROR(HLOOKUP(TEXT(C$1,"####"),TablaDinámica!$A$223:$L$234,$A202,0)),0,HLOOKUP(TEXT(C$1,"####"),TablaDinámica!$A$223:$L$234,$A202,0))</f>
        <v>347</v>
      </c>
      <c r="D202" s="66">
        <f>IF(ISERROR(HLOOKUP(TEXT(D$1,"####"),TablaDinámica!$A$223:$L$234,$A202,0)),0,HLOOKUP(TEXT(D$1,"####"),TablaDinámica!$A$223:$L$234,$A202,0))</f>
        <v>580</v>
      </c>
      <c r="E202" s="66">
        <f>IF(ISERROR(HLOOKUP(TEXT(E$1,"####"),TablaDinámica!$A$223:$L$234,$A202,0)),0,HLOOKUP(TEXT(E$1,"####"),TablaDinámica!$A$223:$L$234,$A202,0))</f>
        <v>637</v>
      </c>
      <c r="F202" s="66">
        <f>IF(ISERROR(HLOOKUP(TEXT(F$1,"####"),TablaDinámica!$A$223:$L$234,$A202,0)),0,HLOOKUP(TEXT(F$1,"####"),TablaDinámica!$A$223:$L$234,$A202,0))</f>
        <v>243</v>
      </c>
      <c r="G202" s="66">
        <f>IF(ISERROR(HLOOKUP(TEXT(G$1,"####"),TablaDinámica!$A$223:$L$234,$A202,0)),0,HLOOKUP(TEXT(G$1,"####"),TablaDinámica!$A$223:$L$234,$A202,0))</f>
        <v>812</v>
      </c>
      <c r="H202" s="66">
        <f>IF(ISERROR(HLOOKUP(TEXT(H$1,"####"),TablaDinámica!$A$223:$L$234,$A202,0)),0,HLOOKUP(TEXT(H$1,"####"),TablaDinámica!$A$223:$L$234,$A202,0))</f>
        <v>818</v>
      </c>
      <c r="I202" s="66">
        <f>IF(ISERROR(HLOOKUP(TEXT(I$1,"####"),TablaDinámica!$A$223:$L$234,$A202,0)),0,HLOOKUP(TEXT(I$1,"####"),TablaDinámica!$A$223:$L$234,$A202,0))</f>
        <v>613</v>
      </c>
      <c r="J202" s="66">
        <f>IF(ISERROR(HLOOKUP(TEXT(J$1,"####"),TablaDinámica!$A$223:$L$234,$A202,0)),0,HLOOKUP(TEXT(J$1,"####"),TablaDinámica!$A$223:$L$234,$A202,0))</f>
        <v>150</v>
      </c>
      <c r="K202" s="66">
        <f>IF(ISERROR(HLOOKUP(TEXT(K$1,"####"),TablaDinámica!$A$223:$L$234,$A202,0)),0,HLOOKUP(TEXT(K$1,"####"),TablaDinámica!$A$223:$L$234,$A202,0))</f>
        <v>768</v>
      </c>
      <c r="L202" s="66">
        <f>IF(ISERROR(HLOOKUP(TEXT(L$1,"####"),TablaDinámica!$A$223:$L$234,$A202,0)),0,HLOOKUP(TEXT(L$1,"####"),TablaDinámica!$A$223:$L$234,$A202,0))</f>
        <v>659</v>
      </c>
      <c r="M202" s="66">
        <f>IF(ISERROR(HLOOKUP(TEXT(M$1,"####"),TablaDinámica!$A$223:$L$234,$A202,0)),0,HLOOKUP(TEXT(M$1,"####"),TablaDinámica!$A$223:$L$234,$A202,0))</f>
        <v>251</v>
      </c>
      <c r="N202" s="67">
        <f t="shared" si="20"/>
        <v>525.85454545454559</v>
      </c>
      <c r="O202" s="95">
        <f t="shared" si="21"/>
        <v>-1.4181818181818182</v>
      </c>
    </row>
    <row r="203" spans="1:38" x14ac:dyDescent="0.3">
      <c r="A203" s="36">
        <f>MATCH(B203,TablaDinámica!$A$223:$A$234,0)</f>
        <v>8</v>
      </c>
      <c r="B203" s="59" t="s">
        <v>1508</v>
      </c>
      <c r="C203" s="66">
        <f>IF(ISERROR(HLOOKUP(TEXT(C$1,"####"),TablaDinámica!$A$223:$L$234,$A203,0)),0,HLOOKUP(TEXT(C$1,"####"),TablaDinámica!$A$223:$L$234,$A203,0))</f>
        <v>277</v>
      </c>
      <c r="D203" s="66">
        <f>IF(ISERROR(HLOOKUP(TEXT(D$1,"####"),TablaDinámica!$A$223:$L$234,$A203,0)),0,HLOOKUP(TEXT(D$1,"####"),TablaDinámica!$A$223:$L$234,$A203,0))</f>
        <v>541</v>
      </c>
      <c r="E203" s="66">
        <f>IF(ISERROR(HLOOKUP(TEXT(E$1,"####"),TablaDinámica!$A$223:$L$234,$A203,0)),0,HLOOKUP(TEXT(E$1,"####"),TablaDinámica!$A$223:$L$234,$A203,0))</f>
        <v>701</v>
      </c>
      <c r="F203" s="66">
        <f>IF(ISERROR(HLOOKUP(TEXT(F$1,"####"),TablaDinámica!$A$223:$L$234,$A203,0)),0,HLOOKUP(TEXT(F$1,"####"),TablaDinámica!$A$223:$L$234,$A203,0))</f>
        <v>278</v>
      </c>
      <c r="G203" s="66">
        <f>IF(ISERROR(HLOOKUP(TEXT(G$1,"####"),TablaDinámica!$A$223:$L$234,$A203,0)),0,HLOOKUP(TEXT(G$1,"####"),TablaDinámica!$A$223:$L$234,$A203,0))</f>
        <v>313</v>
      </c>
      <c r="H203" s="66">
        <f>IF(ISERROR(HLOOKUP(TEXT(H$1,"####"),TablaDinámica!$A$223:$L$234,$A203,0)),0,HLOOKUP(TEXT(H$1,"####"),TablaDinámica!$A$223:$L$234,$A203,0))</f>
        <v>385</v>
      </c>
      <c r="I203" s="66">
        <f>IF(ISERROR(HLOOKUP(TEXT(I$1,"####"),TablaDinámica!$A$223:$L$234,$A203,0)),0,HLOOKUP(TEXT(I$1,"####"),TablaDinámica!$A$223:$L$234,$A203,0))</f>
        <v>433</v>
      </c>
      <c r="J203" s="66">
        <f>IF(ISERROR(HLOOKUP(TEXT(J$1,"####"),TablaDinámica!$A$223:$L$234,$A203,0)),0,HLOOKUP(TEXT(J$1,"####"),TablaDinámica!$A$223:$L$234,$A203,0))</f>
        <v>67</v>
      </c>
      <c r="K203" s="66">
        <f>IF(ISERROR(HLOOKUP(TEXT(K$1,"####"),TablaDinámica!$A$223:$L$234,$A203,0)),0,HLOOKUP(TEXT(K$1,"####"),TablaDinámica!$A$223:$L$234,$A203,0))</f>
        <v>2</v>
      </c>
      <c r="L203" s="66">
        <f>IF(ISERROR(HLOOKUP(TEXT(L$1,"####"),TablaDinámica!$A$223:$L$234,$A203,0)),0,HLOOKUP(TEXT(L$1,"####"),TablaDinámica!$A$223:$L$234,$A203,0))</f>
        <v>115</v>
      </c>
      <c r="M203" s="66">
        <f>IF(ISERROR(HLOOKUP(TEXT(M$1,"####"),TablaDinámica!$A$223:$L$234,$A203,0)),0,HLOOKUP(TEXT(M$1,"####"),TablaDinámica!$A$223:$L$234,$A203,0))</f>
        <v>0</v>
      </c>
      <c r="N203" s="67">
        <f t="shared" si="20"/>
        <v>0</v>
      </c>
      <c r="O203" s="95">
        <f t="shared" si="21"/>
        <v>-49.890909090909098</v>
      </c>
    </row>
    <row r="204" spans="1:38" x14ac:dyDescent="0.3">
      <c r="A204" s="36">
        <f>MATCH(B204,TablaDinámica!$A$223:$A$234,0)</f>
        <v>7</v>
      </c>
      <c r="B204" s="59" t="s">
        <v>308</v>
      </c>
      <c r="C204" s="66">
        <f>IF(ISERROR(HLOOKUP(TEXT(C$1,"####"),TablaDinámica!$A$223:$L$234,$A204,0)),0,HLOOKUP(TEXT(C$1,"####"),TablaDinámica!$A$223:$L$234,$A204,0))</f>
        <v>0</v>
      </c>
      <c r="D204" s="66">
        <f>IF(ISERROR(HLOOKUP(TEXT(D$1,"####"),TablaDinámica!$A$223:$L$234,$A204,0)),0,HLOOKUP(TEXT(D$1,"####"),TablaDinámica!$A$223:$L$234,$A204,0))</f>
        <v>0</v>
      </c>
      <c r="E204" s="66">
        <f>IF(ISERROR(HLOOKUP(TEXT(E$1,"####"),TablaDinámica!$A$223:$L$234,$A204,0)),0,HLOOKUP(TEXT(E$1,"####"),TablaDinámica!$A$223:$L$234,$A204,0))</f>
        <v>0</v>
      </c>
      <c r="F204" s="66">
        <f>IF(ISERROR(HLOOKUP(TEXT(F$1,"####"),TablaDinámica!$A$223:$L$234,$A204,0)),0,HLOOKUP(TEXT(F$1,"####"),TablaDinámica!$A$223:$L$234,$A204,0))</f>
        <v>0</v>
      </c>
      <c r="G204" s="66">
        <f>IF(ISERROR(HLOOKUP(TEXT(G$1,"####"),TablaDinámica!$A$223:$L$234,$A204,0)),0,HLOOKUP(TEXT(G$1,"####"),TablaDinámica!$A$223:$L$234,$A204,0))</f>
        <v>0</v>
      </c>
      <c r="H204" s="66">
        <f>IF(ISERROR(HLOOKUP(TEXT(H$1,"####"),TablaDinámica!$A$223:$L$234,$A204,0)),0,HLOOKUP(TEXT(H$1,"####"),TablaDinámica!$A$223:$L$234,$A204,0))</f>
        <v>0</v>
      </c>
      <c r="I204" s="66">
        <f>IF(ISERROR(HLOOKUP(TEXT(I$1,"####"),TablaDinámica!$A$223:$L$234,$A204,0)),0,HLOOKUP(TEXT(I$1,"####"),TablaDinámica!$A$223:$L$234,$A204,0))</f>
        <v>0</v>
      </c>
      <c r="J204" s="66">
        <f>IF(ISERROR(HLOOKUP(TEXT(J$1,"####"),TablaDinámica!$A$223:$L$234,$A204,0)),0,HLOOKUP(TEXT(J$1,"####"),TablaDinámica!$A$223:$L$234,$A204,0))</f>
        <v>9</v>
      </c>
      <c r="K204" s="66">
        <f>IF(ISERROR(HLOOKUP(TEXT(K$1,"####"),TablaDinámica!$A$223:$L$234,$A204,0)),0,HLOOKUP(TEXT(K$1,"####"),TablaDinámica!$A$223:$L$234,$A204,0))</f>
        <v>13</v>
      </c>
      <c r="L204" s="66">
        <f>IF(ISERROR(HLOOKUP(TEXT(L$1,"####"),TablaDinámica!$A$223:$L$234,$A204,0)),0,HLOOKUP(TEXT(L$1,"####"),TablaDinámica!$A$223:$L$234,$A204,0))</f>
        <v>6</v>
      </c>
      <c r="M204" s="66">
        <f>IF(ISERROR(HLOOKUP(TEXT(M$1,"####"),TablaDinámica!$A$223:$L$234,$A204,0)),0,HLOOKUP(TEXT(M$1,"####"),TablaDinámica!$A$223:$L$234,$A204,0))</f>
        <v>0</v>
      </c>
      <c r="N204" s="67">
        <f t="shared" si="20"/>
        <v>6.9636363636361693</v>
      </c>
      <c r="O204" s="95">
        <f t="shared" si="21"/>
        <v>0.73636363636363633</v>
      </c>
    </row>
    <row r="205" spans="1:38" x14ac:dyDescent="0.3">
      <c r="A205" s="36">
        <f>MATCH(B205,TablaDinámica!$A$223:$A$234,0)</f>
        <v>6</v>
      </c>
      <c r="B205" s="59" t="s">
        <v>357</v>
      </c>
      <c r="C205" s="66">
        <f>IF(ISERROR(HLOOKUP(TEXT(C$1,"####"),TablaDinámica!$A$223:$L$234,$A205,0)),0,HLOOKUP(TEXT(C$1,"####"),TablaDinámica!$A$223:$L$234,$A205,0))</f>
        <v>86</v>
      </c>
      <c r="D205" s="66">
        <f>IF(ISERROR(HLOOKUP(TEXT(D$1,"####"),TablaDinámica!$A$223:$L$234,$A205,0)),0,HLOOKUP(TEXT(D$1,"####"),TablaDinámica!$A$223:$L$234,$A205,0))</f>
        <v>67</v>
      </c>
      <c r="E205" s="66">
        <f>IF(ISERROR(HLOOKUP(TEXT(E$1,"####"),TablaDinámica!$A$223:$L$234,$A205,0)),0,HLOOKUP(TEXT(E$1,"####"),TablaDinámica!$A$223:$L$234,$A205,0))</f>
        <v>77</v>
      </c>
      <c r="F205" s="66">
        <f>IF(ISERROR(HLOOKUP(TEXT(F$1,"####"),TablaDinámica!$A$223:$L$234,$A205,0)),0,HLOOKUP(TEXT(F$1,"####"),TablaDinámica!$A$223:$L$234,$A205,0))</f>
        <v>48</v>
      </c>
      <c r="G205" s="66">
        <f>IF(ISERROR(HLOOKUP(TEXT(G$1,"####"),TablaDinámica!$A$223:$L$234,$A205,0)),0,HLOOKUP(TEXT(G$1,"####"),TablaDinámica!$A$223:$L$234,$A205,0))</f>
        <v>41</v>
      </c>
      <c r="H205" s="66">
        <f>IF(ISERROR(HLOOKUP(TEXT(H$1,"####"),TablaDinámica!$A$223:$L$234,$A205,0)),0,HLOOKUP(TEXT(H$1,"####"),TablaDinámica!$A$223:$L$234,$A205,0))</f>
        <v>60</v>
      </c>
      <c r="I205" s="66">
        <f>IF(ISERROR(HLOOKUP(TEXT(I$1,"####"),TablaDinámica!$A$223:$L$234,$A205,0)),0,HLOOKUP(TEXT(I$1,"####"),TablaDinámica!$A$223:$L$234,$A205,0))</f>
        <v>38</v>
      </c>
      <c r="J205" s="66">
        <f>IF(ISERROR(HLOOKUP(TEXT(J$1,"####"),TablaDinámica!$A$223:$L$234,$A205,0)),0,HLOOKUP(TEXT(J$1,"####"),TablaDinámica!$A$223:$L$234,$A205,0))</f>
        <v>12</v>
      </c>
      <c r="K205" s="66">
        <f>IF(ISERROR(HLOOKUP(TEXT(K$1,"####"),TablaDinámica!$A$223:$L$234,$A205,0)),0,HLOOKUP(TEXT(K$1,"####"),TablaDinámica!$A$223:$L$234,$A205,0))</f>
        <v>20</v>
      </c>
      <c r="L205" s="66">
        <f>IF(ISERROR(HLOOKUP(TEXT(L$1,"####"),TablaDinámica!$A$223:$L$234,$A205,0)),0,HLOOKUP(TEXT(L$1,"####"),TablaDinámica!$A$223:$L$234,$A205,0))</f>
        <v>15</v>
      </c>
      <c r="M205" s="66">
        <f>IF(ISERROR(HLOOKUP(TEXT(M$1,"####"),TablaDinámica!$A$223:$L$234,$A205,0)),0,HLOOKUP(TEXT(M$1,"####"),TablaDinámica!$A$223:$L$234,$A205,0))</f>
        <v>0</v>
      </c>
      <c r="N205" s="67">
        <f t="shared" si="20"/>
        <v>0</v>
      </c>
      <c r="O205" s="95">
        <f t="shared" si="21"/>
        <v>-8.036363636363637</v>
      </c>
    </row>
    <row r="208" spans="1:38" x14ac:dyDescent="0.3">
      <c r="A208" s="15" t="s">
        <v>96733</v>
      </c>
      <c r="B208" s="70" t="s">
        <v>96734</v>
      </c>
      <c r="C208" s="61">
        <f>C1</f>
        <v>2010</v>
      </c>
      <c r="D208" s="61">
        <f t="shared" ref="D208:N208" si="22">D1</f>
        <v>2011</v>
      </c>
      <c r="E208" s="61">
        <f t="shared" si="22"/>
        <v>2012</v>
      </c>
      <c r="F208" s="61">
        <f t="shared" si="22"/>
        <v>2013</v>
      </c>
      <c r="G208" s="61">
        <f t="shared" si="22"/>
        <v>2014</v>
      </c>
      <c r="H208" s="61">
        <f t="shared" si="22"/>
        <v>2015</v>
      </c>
      <c r="I208" s="61">
        <f t="shared" si="22"/>
        <v>2016</v>
      </c>
      <c r="J208" s="61">
        <f t="shared" si="22"/>
        <v>2017</v>
      </c>
      <c r="K208" s="61">
        <f t="shared" si="22"/>
        <v>2018</v>
      </c>
      <c r="L208" s="61">
        <f t="shared" si="22"/>
        <v>2019</v>
      </c>
      <c r="M208" s="61">
        <f t="shared" si="22"/>
        <v>2020</v>
      </c>
      <c r="N208" s="123">
        <v>2021</v>
      </c>
      <c r="O208" s="61" t="s">
        <v>98171</v>
      </c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</row>
    <row r="209" spans="1:38" x14ac:dyDescent="0.3">
      <c r="A209" s="36">
        <f>MATCH(B209,TablaDinámica!$A$239:$A$256,0)</f>
        <v>16</v>
      </c>
      <c r="B209" s="69" t="s">
        <v>1318</v>
      </c>
      <c r="C209" s="66">
        <f>IF(ISERROR(HLOOKUP(TEXT(C$1,"####"),TablaDinámica!$A$239:$L$256,$A209,0)),0,HLOOKUP(TEXT(C$1,"####"),TablaDinámica!$A$239:$L$255,$A209,0))</f>
        <v>3312</v>
      </c>
      <c r="D209" s="66">
        <f>IF(ISERROR(HLOOKUP(TEXT(D$1,"####"),TablaDinámica!$A$239:$L$256,$A209,0)),0,HLOOKUP(TEXT(D$1,"####"),TablaDinámica!$A$239:$L$255,$A209,0))</f>
        <v>6381</v>
      </c>
      <c r="E209" s="66">
        <f>IF(ISERROR(HLOOKUP(TEXT(E$1,"####"),TablaDinámica!$A$239:$L$256,$A209,0)),0,HLOOKUP(TEXT(E$1,"####"),TablaDinámica!$A$239:$L$255,$A209,0))</f>
        <v>4529</v>
      </c>
      <c r="F209" s="66">
        <f>IF(ISERROR(HLOOKUP(TEXT(F$1,"####"),TablaDinámica!$A$239:$L$256,$A209,0)),0,HLOOKUP(TEXT(F$1,"####"),TablaDinámica!$A$239:$L$255,$A209,0))</f>
        <v>2624</v>
      </c>
      <c r="G209" s="66">
        <f>IF(ISERROR(HLOOKUP(TEXT(G$1,"####"),TablaDinámica!$A$239:$L$256,$A209,0)),0,HLOOKUP(TEXT(G$1,"####"),TablaDinámica!$A$239:$L$255,$A209,0))</f>
        <v>3234</v>
      </c>
      <c r="H209" s="66">
        <f>IF(ISERROR(HLOOKUP(TEXT(H$1,"####"),TablaDinámica!$A$239:$L$256,$A209,0)),0,HLOOKUP(TEXT(H$1,"####"),TablaDinámica!$A$239:$L$255,$A209,0))</f>
        <v>2915</v>
      </c>
      <c r="I209" s="66">
        <f>IF(ISERROR(HLOOKUP(TEXT(I$1,"####"),TablaDinámica!$A$239:$L$256,$A209,0)),0,HLOOKUP(TEXT(I$1,"####"),TablaDinámica!$A$239:$L$255,$A209,0))</f>
        <v>2952</v>
      </c>
      <c r="J209" s="66">
        <f>IF(ISERROR(HLOOKUP(TEXT(J$1,"####"),TablaDinámica!$A$239:$L$256,$A209,0)),0,HLOOKUP(TEXT(J$1,"####"),TablaDinámica!$A$239:$L$255,$A209,0))</f>
        <v>1655</v>
      </c>
      <c r="K209" s="66">
        <f>IF(ISERROR(HLOOKUP(TEXT(K$1,"####"),TablaDinámica!$A$239:$L$256,$A209,0)),0,HLOOKUP(TEXT(K$1,"####"),TablaDinámica!$A$239:$L$255,$A209,0))</f>
        <v>2433</v>
      </c>
      <c r="L209" s="66">
        <f>IF(ISERROR(HLOOKUP(TEXT(L$1,"####"),TablaDinámica!$A$239:$L$256,$A209,0)),0,HLOOKUP(TEXT(L$1,"####"),TablaDinámica!$A$239:$L$255,$A209,0))</f>
        <v>3382</v>
      </c>
      <c r="M209" s="66">
        <f>IF(ISERROR(HLOOKUP(TEXT(M$1,"####"),TablaDinámica!$A$239:$L$256,$A209,0)),0,HLOOKUP(TEXT(M$1,"####"),TablaDinámica!$A$239:$L$255,$A209,0))</f>
        <v>2601</v>
      </c>
      <c r="N209" s="67">
        <f t="shared" ref="N209:N224" si="23">IF(FORECAST($N$1,C209:M209,$C$1:$M$1)&gt;0,FORECAST($N$1,C209:M209,$C$1:$M$1),0)</f>
        <v>1962.0545454545645</v>
      </c>
      <c r="O209" s="95">
        <f>SLOPE(C209:M209,$C$1:$M$1)</f>
        <v>-218.71818181818182</v>
      </c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</row>
    <row r="210" spans="1:38" x14ac:dyDescent="0.3">
      <c r="A210" s="36">
        <f>MATCH(B210,TablaDinámica!$A$239:$A$256,0)</f>
        <v>2</v>
      </c>
      <c r="B210" s="69" t="s">
        <v>1292</v>
      </c>
      <c r="C210" s="66">
        <f>IF(ISERROR(HLOOKUP(TEXT(C$1,"####"),TablaDinámica!$A$239:$L$256,$A210,0)),0,HLOOKUP(TEXT(C$1,"####"),TablaDinámica!$A$239:$L$255,$A210,0))</f>
        <v>3823</v>
      </c>
      <c r="D210" s="66">
        <f>IF(ISERROR(HLOOKUP(TEXT(D$1,"####"),TablaDinámica!$A$239:$L$256,$A210,0)),0,HLOOKUP(TEXT(D$1,"####"),TablaDinámica!$A$239:$L$255,$A210,0))</f>
        <v>6774</v>
      </c>
      <c r="E210" s="66">
        <f>IF(ISERROR(HLOOKUP(TEXT(E$1,"####"),TablaDinámica!$A$239:$L$256,$A210,0)),0,HLOOKUP(TEXT(E$1,"####"),TablaDinámica!$A$239:$L$255,$A210,0))</f>
        <v>5274</v>
      </c>
      <c r="F210" s="66">
        <f>IF(ISERROR(HLOOKUP(TEXT(F$1,"####"),TablaDinámica!$A$239:$L$256,$A210,0)),0,HLOOKUP(TEXT(F$1,"####"),TablaDinámica!$A$239:$L$255,$A210,0))</f>
        <v>2850</v>
      </c>
      <c r="G210" s="66">
        <f>IF(ISERROR(HLOOKUP(TEXT(G$1,"####"),TablaDinámica!$A$239:$L$256,$A210,0)),0,HLOOKUP(TEXT(G$1,"####"),TablaDinámica!$A$239:$L$255,$A210,0))</f>
        <v>4357</v>
      </c>
      <c r="H210" s="66">
        <f>IF(ISERROR(HLOOKUP(TEXT(H$1,"####"),TablaDinámica!$A$239:$L$256,$A210,0)),0,HLOOKUP(TEXT(H$1,"####"),TablaDinámica!$A$239:$L$255,$A210,0))</f>
        <v>3513</v>
      </c>
      <c r="I210" s="66">
        <f>IF(ISERROR(HLOOKUP(TEXT(I$1,"####"),TablaDinámica!$A$239:$L$256,$A210,0)),0,HLOOKUP(TEXT(I$1,"####"),TablaDinámica!$A$239:$L$255,$A210,0))</f>
        <v>3494</v>
      </c>
      <c r="J210" s="66">
        <f>IF(ISERROR(HLOOKUP(TEXT(J$1,"####"),TablaDinámica!$A$239:$L$256,$A210,0)),0,HLOOKUP(TEXT(J$1,"####"),TablaDinámica!$A$239:$L$255,$A210,0))</f>
        <v>1792</v>
      </c>
      <c r="K210" s="66">
        <f>IF(ISERROR(HLOOKUP(TEXT(K$1,"####"),TablaDinámica!$A$239:$L$256,$A210,0)),0,HLOOKUP(TEXT(K$1,"####"),TablaDinámica!$A$239:$L$255,$A210,0))</f>
        <v>3015</v>
      </c>
      <c r="L210" s="66">
        <f>IF(ISERROR(HLOOKUP(TEXT(L$1,"####"),TablaDinámica!$A$239:$L$256,$A210,0)),0,HLOOKUP(TEXT(L$1,"####"),TablaDinámica!$A$239:$L$255,$A210,0))</f>
        <v>3367</v>
      </c>
      <c r="M210" s="66">
        <f>IF(ISERROR(HLOOKUP(TEXT(M$1,"####"),TablaDinámica!$A$239:$L$256,$A210,0)),0,HLOOKUP(TEXT(M$1,"####"),TablaDinámica!$A$239:$L$255,$A210,0))</f>
        <v>2284</v>
      </c>
      <c r="N210" s="67">
        <f t="shared" si="23"/>
        <v>1990.5090909091523</v>
      </c>
      <c r="O210" s="95">
        <f t="shared" ref="O210:O224" si="24">SLOPE(C210:M210,$C$1:$M$1)</f>
        <v>-282.53636363636355</v>
      </c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</row>
    <row r="211" spans="1:38" x14ac:dyDescent="0.3">
      <c r="A211" s="36">
        <f>MATCH(B211,TablaDinámica!$A$239:$A$256,0)</f>
        <v>12</v>
      </c>
      <c r="B211" s="69" t="s">
        <v>1295</v>
      </c>
      <c r="C211" s="66">
        <f>IF(ISERROR(HLOOKUP(TEXT(C$1,"####"),TablaDinámica!$A$239:$L$256,$A211,0)),0,HLOOKUP(TEXT(C$1,"####"),TablaDinámica!$A$239:$L$255,$A211,0))</f>
        <v>1667</v>
      </c>
      <c r="D211" s="66">
        <f>IF(ISERROR(HLOOKUP(TEXT(D$1,"####"),TablaDinámica!$A$239:$L$256,$A211,0)),0,HLOOKUP(TEXT(D$1,"####"),TablaDinámica!$A$239:$L$255,$A211,0))</f>
        <v>2731</v>
      </c>
      <c r="E211" s="66">
        <f>IF(ISERROR(HLOOKUP(TEXT(E$1,"####"),TablaDinámica!$A$239:$L$256,$A211,0)),0,HLOOKUP(TEXT(E$1,"####"),TablaDinámica!$A$239:$L$255,$A211,0))</f>
        <v>1788</v>
      </c>
      <c r="F211" s="66">
        <f>IF(ISERROR(HLOOKUP(TEXT(F$1,"####"),TablaDinámica!$A$239:$L$256,$A211,0)),0,HLOOKUP(TEXT(F$1,"####"),TablaDinámica!$A$239:$L$255,$A211,0))</f>
        <v>890</v>
      </c>
      <c r="G211" s="66">
        <f>IF(ISERROR(HLOOKUP(TEXT(G$1,"####"),TablaDinámica!$A$239:$L$256,$A211,0)),0,HLOOKUP(TEXT(G$1,"####"),TablaDinámica!$A$239:$L$255,$A211,0))</f>
        <v>1119</v>
      </c>
      <c r="H211" s="66">
        <f>IF(ISERROR(HLOOKUP(TEXT(H$1,"####"),TablaDinámica!$A$239:$L$256,$A211,0)),0,HLOOKUP(TEXT(H$1,"####"),TablaDinámica!$A$239:$L$255,$A211,0))</f>
        <v>1072</v>
      </c>
      <c r="I211" s="66">
        <f>IF(ISERROR(HLOOKUP(TEXT(I$1,"####"),TablaDinámica!$A$239:$L$256,$A211,0)),0,HLOOKUP(TEXT(I$1,"####"),TablaDinámica!$A$239:$L$255,$A211,0))</f>
        <v>1065</v>
      </c>
      <c r="J211" s="66">
        <f>IF(ISERROR(HLOOKUP(TEXT(J$1,"####"),TablaDinámica!$A$239:$L$256,$A211,0)),0,HLOOKUP(TEXT(J$1,"####"),TablaDinámica!$A$239:$L$255,$A211,0))</f>
        <v>797</v>
      </c>
      <c r="K211" s="66">
        <f>IF(ISERROR(HLOOKUP(TEXT(K$1,"####"),TablaDinámica!$A$239:$L$256,$A211,0)),0,HLOOKUP(TEXT(K$1,"####"),TablaDinámica!$A$239:$L$255,$A211,0))</f>
        <v>1165</v>
      </c>
      <c r="L211" s="66">
        <f>IF(ISERROR(HLOOKUP(TEXT(L$1,"####"),TablaDinámica!$A$239:$L$256,$A211,0)),0,HLOOKUP(TEXT(L$1,"####"),TablaDinámica!$A$239:$L$255,$A211,0))</f>
        <v>1502</v>
      </c>
      <c r="M211" s="66">
        <f>IF(ISERROR(HLOOKUP(TEXT(M$1,"####"),TablaDinámica!$A$239:$L$256,$A211,0)),0,HLOOKUP(TEXT(M$1,"####"),TablaDinámica!$A$239:$L$255,$A211,0))</f>
        <v>993</v>
      </c>
      <c r="N211" s="67">
        <f t="shared" si="23"/>
        <v>777.45454545455868</v>
      </c>
      <c r="O211" s="95">
        <f t="shared" si="24"/>
        <v>-94.500000000000014</v>
      </c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</row>
    <row r="212" spans="1:38" x14ac:dyDescent="0.3">
      <c r="A212" s="36">
        <f>MATCH(B212,TablaDinámica!$A$239:$A$256,0)</f>
        <v>13</v>
      </c>
      <c r="B212" s="69" t="s">
        <v>1325</v>
      </c>
      <c r="C212" s="66">
        <f>IF(ISERROR(HLOOKUP(TEXT(C$1,"####"),TablaDinámica!$A$239:$L$256,$A212,0)),0,HLOOKUP(TEXT(C$1,"####"),TablaDinámica!$A$239:$L$255,$A212,0))</f>
        <v>42</v>
      </c>
      <c r="D212" s="66">
        <f>IF(ISERROR(HLOOKUP(TEXT(D$1,"####"),TablaDinámica!$A$239:$L$256,$A212,0)),0,HLOOKUP(TEXT(D$1,"####"),TablaDinámica!$A$239:$L$255,$A212,0))</f>
        <v>78</v>
      </c>
      <c r="E212" s="66">
        <f>IF(ISERROR(HLOOKUP(TEXT(E$1,"####"),TablaDinámica!$A$239:$L$256,$A212,0)),0,HLOOKUP(TEXT(E$1,"####"),TablaDinámica!$A$239:$L$255,$A212,0))</f>
        <v>104</v>
      </c>
      <c r="F212" s="66">
        <f>IF(ISERROR(HLOOKUP(TEXT(F$1,"####"),TablaDinámica!$A$239:$L$256,$A212,0)),0,HLOOKUP(TEXT(F$1,"####"),TablaDinámica!$A$239:$L$255,$A212,0))</f>
        <v>97</v>
      </c>
      <c r="G212" s="66">
        <f>IF(ISERROR(HLOOKUP(TEXT(G$1,"####"),TablaDinámica!$A$239:$L$256,$A212,0)),0,HLOOKUP(TEXT(G$1,"####"),TablaDinámica!$A$239:$L$255,$A212,0))</f>
        <v>179</v>
      </c>
      <c r="H212" s="66">
        <f>IF(ISERROR(HLOOKUP(TEXT(H$1,"####"),TablaDinámica!$A$239:$L$256,$A212,0)),0,HLOOKUP(TEXT(H$1,"####"),TablaDinámica!$A$239:$L$255,$A212,0))</f>
        <v>199</v>
      </c>
      <c r="I212" s="66">
        <f>IF(ISERROR(HLOOKUP(TEXT(I$1,"####"),TablaDinámica!$A$239:$L$256,$A212,0)),0,HLOOKUP(TEXT(I$1,"####"),TablaDinámica!$A$239:$L$255,$A212,0))</f>
        <v>268</v>
      </c>
      <c r="J212" s="66">
        <f>IF(ISERROR(HLOOKUP(TEXT(J$1,"####"),TablaDinámica!$A$239:$L$256,$A212,0)),0,HLOOKUP(TEXT(J$1,"####"),TablaDinámica!$A$239:$L$255,$A212,0))</f>
        <v>344</v>
      </c>
      <c r="K212" s="66">
        <f>IF(ISERROR(HLOOKUP(TEXT(K$1,"####"),TablaDinámica!$A$239:$L$256,$A212,0)),0,HLOOKUP(TEXT(K$1,"####"),TablaDinámica!$A$239:$L$255,$A212,0))</f>
        <v>449</v>
      </c>
      <c r="L212" s="66">
        <f>IF(ISERROR(HLOOKUP(TEXT(L$1,"####"),TablaDinámica!$A$239:$L$256,$A212,0)),0,HLOOKUP(TEXT(L$1,"####"),TablaDinámica!$A$239:$L$255,$A212,0))</f>
        <v>644</v>
      </c>
      <c r="M212" s="66">
        <f>IF(ISERROR(HLOOKUP(TEXT(M$1,"####"),TablaDinámica!$A$239:$L$256,$A212,0)),0,HLOOKUP(TEXT(M$1,"####"),TablaDinámica!$A$239:$L$255,$A212,0))</f>
        <v>466</v>
      </c>
      <c r="N212" s="67">
        <f t="shared" si="23"/>
        <v>588.29090909090883</v>
      </c>
      <c r="O212" s="95">
        <f t="shared" si="24"/>
        <v>54.563636363636363</v>
      </c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</row>
    <row r="213" spans="1:38" x14ac:dyDescent="0.3">
      <c r="A213" s="36">
        <f>MATCH(B213,TablaDinámica!$A$239:$A$256,0)</f>
        <v>8</v>
      </c>
      <c r="B213" s="69" t="s">
        <v>1306</v>
      </c>
      <c r="C213" s="66">
        <f>IF(ISERROR(HLOOKUP(TEXT(C$1,"####"),TablaDinámica!$A$239:$L$256,$A213,0)),0,HLOOKUP(TEXT(C$1,"####"),TablaDinámica!$A$239:$L$255,$A213,0))</f>
        <v>303</v>
      </c>
      <c r="D213" s="66">
        <f>IF(ISERROR(HLOOKUP(TEXT(D$1,"####"),TablaDinámica!$A$239:$L$256,$A213,0)),0,HLOOKUP(TEXT(D$1,"####"),TablaDinámica!$A$239:$L$255,$A213,0))</f>
        <v>521</v>
      </c>
      <c r="E213" s="66">
        <f>IF(ISERROR(HLOOKUP(TEXT(E$1,"####"),TablaDinámica!$A$239:$L$256,$A213,0)),0,HLOOKUP(TEXT(E$1,"####"),TablaDinámica!$A$239:$L$255,$A213,0))</f>
        <v>300</v>
      </c>
      <c r="F213" s="66">
        <f>IF(ISERROR(HLOOKUP(TEXT(F$1,"####"),TablaDinámica!$A$239:$L$256,$A213,0)),0,HLOOKUP(TEXT(F$1,"####"),TablaDinámica!$A$239:$L$255,$A213,0))</f>
        <v>182</v>
      </c>
      <c r="G213" s="66">
        <f>IF(ISERROR(HLOOKUP(TEXT(G$1,"####"),TablaDinámica!$A$239:$L$256,$A213,0)),0,HLOOKUP(TEXT(G$1,"####"),TablaDinámica!$A$239:$L$255,$A213,0))</f>
        <v>215</v>
      </c>
      <c r="H213" s="66">
        <f>IF(ISERROR(HLOOKUP(TEXT(H$1,"####"),TablaDinámica!$A$239:$L$256,$A213,0)),0,HLOOKUP(TEXT(H$1,"####"),TablaDinámica!$A$239:$L$255,$A213,0))</f>
        <v>190</v>
      </c>
      <c r="I213" s="66">
        <f>IF(ISERROR(HLOOKUP(TEXT(I$1,"####"),TablaDinámica!$A$239:$L$256,$A213,0)),0,HLOOKUP(TEXT(I$1,"####"),TablaDinámica!$A$239:$L$255,$A213,0))</f>
        <v>145</v>
      </c>
      <c r="J213" s="66">
        <f>IF(ISERROR(HLOOKUP(TEXT(J$1,"####"),TablaDinámica!$A$239:$L$256,$A213,0)),0,HLOOKUP(TEXT(J$1,"####"),TablaDinámica!$A$239:$L$255,$A213,0))</f>
        <v>116</v>
      </c>
      <c r="K213" s="66">
        <f>IF(ISERROR(HLOOKUP(TEXT(K$1,"####"),TablaDinámica!$A$239:$L$256,$A213,0)),0,HLOOKUP(TEXT(K$1,"####"),TablaDinámica!$A$239:$L$255,$A213,0))</f>
        <v>211</v>
      </c>
      <c r="L213" s="66">
        <f>IF(ISERROR(HLOOKUP(TEXT(L$1,"####"),TablaDinámica!$A$239:$L$256,$A213,0)),0,HLOOKUP(TEXT(L$1,"####"),TablaDinámica!$A$239:$L$255,$A213,0))</f>
        <v>226</v>
      </c>
      <c r="M213" s="66">
        <f>IF(ISERROR(HLOOKUP(TEXT(M$1,"####"),TablaDinámica!$A$239:$L$256,$A213,0)),0,HLOOKUP(TEXT(M$1,"####"),TablaDinámica!$A$239:$L$255,$A213,0))</f>
        <v>155</v>
      </c>
      <c r="N213" s="67">
        <f t="shared" si="23"/>
        <v>102.78181818182202</v>
      </c>
      <c r="O213" s="95">
        <f t="shared" si="24"/>
        <v>-21.718181818181819</v>
      </c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</row>
    <row r="214" spans="1:38" x14ac:dyDescent="0.3">
      <c r="A214" s="36">
        <f>MATCH(B214,TablaDinámica!$A$239:$A$256,0)</f>
        <v>11</v>
      </c>
      <c r="B214" s="69" t="s">
        <v>1298</v>
      </c>
      <c r="C214" s="66">
        <f>IF(ISERROR(HLOOKUP(TEXT(C$1,"####"),TablaDinámica!$A$239:$L$256,$A214,0)),0,HLOOKUP(TEXT(C$1,"####"),TablaDinámica!$A$239:$L$255,$A214,0))</f>
        <v>602</v>
      </c>
      <c r="D214" s="66">
        <f>IF(ISERROR(HLOOKUP(TEXT(D$1,"####"),TablaDinámica!$A$239:$L$256,$A214,0)),0,HLOOKUP(TEXT(D$1,"####"),TablaDinámica!$A$239:$L$255,$A214,0))</f>
        <v>1095</v>
      </c>
      <c r="E214" s="66">
        <f>IF(ISERROR(HLOOKUP(TEXT(E$1,"####"),TablaDinámica!$A$239:$L$256,$A214,0)),0,HLOOKUP(TEXT(E$1,"####"),TablaDinámica!$A$239:$L$255,$A214,0))</f>
        <v>581</v>
      </c>
      <c r="F214" s="66">
        <f>IF(ISERROR(HLOOKUP(TEXT(F$1,"####"),TablaDinámica!$A$239:$L$256,$A214,0)),0,HLOOKUP(TEXT(F$1,"####"),TablaDinámica!$A$239:$L$255,$A214,0))</f>
        <v>285</v>
      </c>
      <c r="G214" s="66">
        <f>IF(ISERROR(HLOOKUP(TEXT(G$1,"####"),TablaDinámica!$A$239:$L$256,$A214,0)),0,HLOOKUP(TEXT(G$1,"####"),TablaDinámica!$A$239:$L$255,$A214,0))</f>
        <v>313</v>
      </c>
      <c r="H214" s="66">
        <f>IF(ISERROR(HLOOKUP(TEXT(H$1,"####"),TablaDinámica!$A$239:$L$256,$A214,0)),0,HLOOKUP(TEXT(H$1,"####"),TablaDinámica!$A$239:$L$255,$A214,0))</f>
        <v>251</v>
      </c>
      <c r="I214" s="66">
        <f>IF(ISERROR(HLOOKUP(TEXT(I$1,"####"),TablaDinámica!$A$239:$L$256,$A214,0)),0,HLOOKUP(TEXT(I$1,"####"),TablaDinámica!$A$239:$L$255,$A214,0))</f>
        <v>219</v>
      </c>
      <c r="J214" s="66">
        <f>IF(ISERROR(HLOOKUP(TEXT(J$1,"####"),TablaDinámica!$A$239:$L$256,$A214,0)),0,HLOOKUP(TEXT(J$1,"####"),TablaDinámica!$A$239:$L$255,$A214,0))</f>
        <v>165</v>
      </c>
      <c r="K214" s="66">
        <f>IF(ISERROR(HLOOKUP(TEXT(K$1,"####"),TablaDinámica!$A$239:$L$256,$A214,0)),0,HLOOKUP(TEXT(K$1,"####"),TablaDinámica!$A$239:$L$255,$A214,0))</f>
        <v>143</v>
      </c>
      <c r="L214" s="66">
        <f>IF(ISERROR(HLOOKUP(TEXT(L$1,"####"),TablaDinámica!$A$239:$L$256,$A214,0)),0,HLOOKUP(TEXT(L$1,"####"),TablaDinámica!$A$239:$L$255,$A214,0))</f>
        <v>199</v>
      </c>
      <c r="M214" s="66">
        <f>IF(ISERROR(HLOOKUP(TEXT(M$1,"####"),TablaDinámica!$A$239:$L$256,$A214,0)),0,HLOOKUP(TEXT(M$1,"####"),TablaDinámica!$A$239:$L$255,$A214,0))</f>
        <v>138</v>
      </c>
      <c r="N214" s="67">
        <f t="shared" si="23"/>
        <v>0</v>
      </c>
      <c r="O214" s="95">
        <f t="shared" si="24"/>
        <v>-68.654545454545456</v>
      </c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</row>
    <row r="215" spans="1:38" x14ac:dyDescent="0.3">
      <c r="A215" s="36">
        <f>MATCH(B215,TablaDinámica!$A$239:$A$256,0)</f>
        <v>17</v>
      </c>
      <c r="B215" s="69" t="s">
        <v>1308</v>
      </c>
      <c r="C215" s="66">
        <f>IF(ISERROR(HLOOKUP(TEXT(C$1,"####"),TablaDinámica!$A$239:$L$256,$A215,0)),0,HLOOKUP(TEXT(C$1,"####"),TablaDinámica!$A$239:$L$255,$A215,0))</f>
        <v>49</v>
      </c>
      <c r="D215" s="66">
        <f>IF(ISERROR(HLOOKUP(TEXT(D$1,"####"),TablaDinámica!$A$239:$L$256,$A215,0)),0,HLOOKUP(TEXT(D$1,"####"),TablaDinámica!$A$239:$L$255,$A215,0))</f>
        <v>84</v>
      </c>
      <c r="E215" s="66">
        <f>IF(ISERROR(HLOOKUP(TEXT(E$1,"####"),TablaDinámica!$A$239:$L$256,$A215,0)),0,HLOOKUP(TEXT(E$1,"####"),TablaDinámica!$A$239:$L$255,$A215,0))</f>
        <v>48</v>
      </c>
      <c r="F215" s="66">
        <f>IF(ISERROR(HLOOKUP(TEXT(F$1,"####"),TablaDinámica!$A$239:$L$256,$A215,0)),0,HLOOKUP(TEXT(F$1,"####"),TablaDinámica!$A$239:$L$255,$A215,0))</f>
        <v>45</v>
      </c>
      <c r="G215" s="66">
        <f>IF(ISERROR(HLOOKUP(TEXT(G$1,"####"),TablaDinámica!$A$239:$L$256,$A215,0)),0,HLOOKUP(TEXT(G$1,"####"),TablaDinámica!$A$239:$L$255,$A215,0))</f>
        <v>37</v>
      </c>
      <c r="H215" s="66">
        <f>IF(ISERROR(HLOOKUP(TEXT(H$1,"####"),TablaDinámica!$A$239:$L$256,$A215,0)),0,HLOOKUP(TEXT(H$1,"####"),TablaDinámica!$A$239:$L$255,$A215,0))</f>
        <v>24</v>
      </c>
      <c r="I215" s="66">
        <f>IF(ISERROR(HLOOKUP(TEXT(I$1,"####"),TablaDinámica!$A$239:$L$256,$A215,0)),0,HLOOKUP(TEXT(I$1,"####"),TablaDinámica!$A$239:$L$255,$A215,0))</f>
        <v>33</v>
      </c>
      <c r="J215" s="66">
        <f>IF(ISERROR(HLOOKUP(TEXT(J$1,"####"),TablaDinámica!$A$239:$L$256,$A215,0)),0,HLOOKUP(TEXT(J$1,"####"),TablaDinámica!$A$239:$L$255,$A215,0))</f>
        <v>30</v>
      </c>
      <c r="K215" s="66">
        <f>IF(ISERROR(HLOOKUP(TEXT(K$1,"####"),TablaDinámica!$A$239:$L$256,$A215,0)),0,HLOOKUP(TEXT(K$1,"####"),TablaDinámica!$A$239:$L$255,$A215,0))</f>
        <v>33</v>
      </c>
      <c r="L215" s="66">
        <f>IF(ISERROR(HLOOKUP(TEXT(L$1,"####"),TablaDinámica!$A$239:$L$256,$A215,0)),0,HLOOKUP(TEXT(L$1,"####"),TablaDinámica!$A$239:$L$255,$A215,0))</f>
        <v>40</v>
      </c>
      <c r="M215" s="66">
        <f>IF(ISERROR(HLOOKUP(TEXT(M$1,"####"),TablaDinámica!$A$239:$L$256,$A215,0)),0,HLOOKUP(TEXT(M$1,"####"),TablaDinámica!$A$239:$L$255,$A215,0))</f>
        <v>25</v>
      </c>
      <c r="N215" s="67">
        <f t="shared" si="23"/>
        <v>20.272727272727934</v>
      </c>
      <c r="O215" s="95">
        <f t="shared" si="24"/>
        <v>-3.4090909090909092</v>
      </c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</row>
    <row r="216" spans="1:38" x14ac:dyDescent="0.3">
      <c r="A216" s="36">
        <f>MATCH(B216,TablaDinámica!$A$239:$A$256,0)</f>
        <v>4</v>
      </c>
      <c r="B216" s="69" t="s">
        <v>1313</v>
      </c>
      <c r="C216" s="66">
        <f>IF(ISERROR(HLOOKUP(TEXT(C$1,"####"),TablaDinámica!$A$239:$L$256,$A216,0)),0,HLOOKUP(TEXT(C$1,"####"),TablaDinámica!$A$239:$L$255,$A216,0))</f>
        <v>19</v>
      </c>
      <c r="D216" s="66">
        <f>IF(ISERROR(HLOOKUP(TEXT(D$1,"####"),TablaDinámica!$A$239:$L$256,$A216,0)),0,HLOOKUP(TEXT(D$1,"####"),TablaDinámica!$A$239:$L$255,$A216,0))</f>
        <v>9</v>
      </c>
      <c r="E216" s="66">
        <f>IF(ISERROR(HLOOKUP(TEXT(E$1,"####"),TablaDinámica!$A$239:$L$256,$A216,0)),0,HLOOKUP(TEXT(E$1,"####"),TablaDinámica!$A$239:$L$255,$A216,0))</f>
        <v>12</v>
      </c>
      <c r="F216" s="66">
        <f>IF(ISERROR(HLOOKUP(TEXT(F$1,"####"),TablaDinámica!$A$239:$L$256,$A216,0)),0,HLOOKUP(TEXT(F$1,"####"),TablaDinámica!$A$239:$L$255,$A216,0))</f>
        <v>13</v>
      </c>
      <c r="G216" s="66">
        <f>IF(ISERROR(HLOOKUP(TEXT(G$1,"####"),TablaDinámica!$A$239:$L$256,$A216,0)),0,HLOOKUP(TEXT(G$1,"####"),TablaDinámica!$A$239:$L$255,$A216,0))</f>
        <v>12</v>
      </c>
      <c r="H216" s="66">
        <f>IF(ISERROR(HLOOKUP(TEXT(H$1,"####"),TablaDinámica!$A$239:$L$256,$A216,0)),0,HLOOKUP(TEXT(H$1,"####"),TablaDinámica!$A$239:$L$255,$A216,0))</f>
        <v>9</v>
      </c>
      <c r="I216" s="66">
        <f>IF(ISERROR(HLOOKUP(TEXT(I$1,"####"),TablaDinámica!$A$239:$L$256,$A216,0)),0,HLOOKUP(TEXT(I$1,"####"),TablaDinámica!$A$239:$L$255,$A216,0))</f>
        <v>7</v>
      </c>
      <c r="J216" s="66">
        <f>IF(ISERROR(HLOOKUP(TEXT(J$1,"####"),TablaDinámica!$A$239:$L$256,$A216,0)),0,HLOOKUP(TEXT(J$1,"####"),TablaDinámica!$A$239:$L$255,$A216,0))</f>
        <v>15</v>
      </c>
      <c r="K216" s="66">
        <f>IF(ISERROR(HLOOKUP(TEXT(K$1,"####"),TablaDinámica!$A$239:$L$256,$A216,0)),0,HLOOKUP(TEXT(K$1,"####"),TablaDinámica!$A$239:$L$255,$A216,0))</f>
        <v>31</v>
      </c>
      <c r="L216" s="66">
        <f>IF(ISERROR(HLOOKUP(TEXT(L$1,"####"),TablaDinámica!$A$239:$L$256,$A216,0)),0,HLOOKUP(TEXT(L$1,"####"),TablaDinámica!$A$239:$L$255,$A216,0))</f>
        <v>22</v>
      </c>
      <c r="M216" s="66">
        <f>IF(ISERROR(HLOOKUP(TEXT(M$1,"####"),TablaDinámica!$A$239:$L$256,$A216,0)),0,HLOOKUP(TEXT(M$1,"####"),TablaDinámica!$A$239:$L$255,$A216,0))</f>
        <v>7</v>
      </c>
      <c r="N216" s="67">
        <f t="shared" si="23"/>
        <v>16.799999999999955</v>
      </c>
      <c r="O216" s="95">
        <f t="shared" si="24"/>
        <v>0.43636363636363634</v>
      </c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</row>
    <row r="217" spans="1:38" x14ac:dyDescent="0.3">
      <c r="A217" s="36">
        <f>MATCH(B217,TablaDinámica!$A$239:$A$256,0)</f>
        <v>3</v>
      </c>
      <c r="B217" s="69" t="s">
        <v>1301</v>
      </c>
      <c r="C217" s="66">
        <f>IF(ISERROR(HLOOKUP(TEXT(C$1,"####"),TablaDinámica!$A$239:$L$256,$A217,0)),0,HLOOKUP(TEXT(C$1,"####"),TablaDinámica!$A$239:$L$255,$A217,0))</f>
        <v>11</v>
      </c>
      <c r="D217" s="66">
        <f>IF(ISERROR(HLOOKUP(TEXT(D$1,"####"),TablaDinámica!$A$239:$L$256,$A217,0)),0,HLOOKUP(TEXT(D$1,"####"),TablaDinámica!$A$239:$L$255,$A217,0))</f>
        <v>9</v>
      </c>
      <c r="E217" s="66">
        <f>IF(ISERROR(HLOOKUP(TEXT(E$1,"####"),TablaDinámica!$A$239:$L$256,$A217,0)),0,HLOOKUP(TEXT(E$1,"####"),TablaDinámica!$A$239:$L$255,$A217,0))</f>
        <v>8</v>
      </c>
      <c r="F217" s="66">
        <f>IF(ISERROR(HLOOKUP(TEXT(F$1,"####"),TablaDinámica!$A$239:$L$256,$A217,0)),0,HLOOKUP(TEXT(F$1,"####"),TablaDinámica!$A$239:$L$255,$A217,0))</f>
        <v>11</v>
      </c>
      <c r="G217" s="66">
        <f>IF(ISERROR(HLOOKUP(TEXT(G$1,"####"),TablaDinámica!$A$239:$L$256,$A217,0)),0,HLOOKUP(TEXT(G$1,"####"),TablaDinámica!$A$239:$L$255,$A217,0))</f>
        <v>3</v>
      </c>
      <c r="H217" s="66">
        <f>IF(ISERROR(HLOOKUP(TEXT(H$1,"####"),TablaDinámica!$A$239:$L$256,$A217,0)),0,HLOOKUP(TEXT(H$1,"####"),TablaDinámica!$A$239:$L$255,$A217,0))</f>
        <v>4</v>
      </c>
      <c r="I217" s="66">
        <f>IF(ISERROR(HLOOKUP(TEXT(I$1,"####"),TablaDinámica!$A$239:$L$256,$A217,0)),0,HLOOKUP(TEXT(I$1,"####"),TablaDinámica!$A$239:$L$255,$A217,0))</f>
        <v>7</v>
      </c>
      <c r="J217" s="66">
        <f>IF(ISERROR(HLOOKUP(TEXT(J$1,"####"),TablaDinámica!$A$239:$L$256,$A217,0)),0,HLOOKUP(TEXT(J$1,"####"),TablaDinámica!$A$239:$L$255,$A217,0))</f>
        <v>4</v>
      </c>
      <c r="K217" s="66">
        <f>IF(ISERROR(HLOOKUP(TEXT(K$1,"####"),TablaDinámica!$A$239:$L$256,$A217,0)),0,HLOOKUP(TEXT(K$1,"####"),TablaDinámica!$A$239:$L$255,$A217,0))</f>
        <v>44</v>
      </c>
      <c r="L217" s="66">
        <f>IF(ISERROR(HLOOKUP(TEXT(L$1,"####"),TablaDinámica!$A$239:$L$256,$A217,0)),0,HLOOKUP(TEXT(L$1,"####"),TablaDinámica!$A$239:$L$255,$A217,0))</f>
        <v>16</v>
      </c>
      <c r="M217" s="66">
        <f>IF(ISERROR(HLOOKUP(TEXT(M$1,"####"),TablaDinámica!$A$239:$L$256,$A217,0)),0,HLOOKUP(TEXT(M$1,"####"),TablaDinámica!$A$239:$L$255,$A217,0))</f>
        <v>4</v>
      </c>
      <c r="N217" s="67">
        <f t="shared" si="23"/>
        <v>15.963636363636397</v>
      </c>
      <c r="O217" s="95">
        <f t="shared" si="24"/>
        <v>0.82727272727272727</v>
      </c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</row>
    <row r="218" spans="1:38" x14ac:dyDescent="0.3">
      <c r="A218" s="36">
        <f>MATCH(B218,TablaDinámica!$A$239:$A$256,0)</f>
        <v>10</v>
      </c>
      <c r="B218" s="69" t="s">
        <v>1303</v>
      </c>
      <c r="C218" s="66">
        <f>IF(ISERROR(HLOOKUP(TEXT(C$1,"####"),TablaDinámica!$A$239:$L$256,$A218,0)),0,HLOOKUP(TEXT(C$1,"####"),TablaDinámica!$A$239:$L$255,$A218,0))</f>
        <v>13</v>
      </c>
      <c r="D218" s="66">
        <f>IF(ISERROR(HLOOKUP(TEXT(D$1,"####"),TablaDinámica!$A$239:$L$256,$A218,0)),0,HLOOKUP(TEXT(D$1,"####"),TablaDinámica!$A$239:$L$255,$A218,0))</f>
        <v>9</v>
      </c>
      <c r="E218" s="66">
        <f>IF(ISERROR(HLOOKUP(TEXT(E$1,"####"),TablaDinámica!$A$239:$L$256,$A218,0)),0,HLOOKUP(TEXT(E$1,"####"),TablaDinámica!$A$239:$L$255,$A218,0))</f>
        <v>17</v>
      </c>
      <c r="F218" s="66">
        <f>IF(ISERROR(HLOOKUP(TEXT(F$1,"####"),TablaDinámica!$A$239:$L$256,$A218,0)),0,HLOOKUP(TEXT(F$1,"####"),TablaDinámica!$A$239:$L$255,$A218,0))</f>
        <v>7</v>
      </c>
      <c r="G218" s="66">
        <f>IF(ISERROR(HLOOKUP(TEXT(G$1,"####"),TablaDinámica!$A$239:$L$256,$A218,0)),0,HLOOKUP(TEXT(G$1,"####"),TablaDinámica!$A$239:$L$255,$A218,0))</f>
        <v>3</v>
      </c>
      <c r="H218" s="66">
        <f>IF(ISERROR(HLOOKUP(TEXT(H$1,"####"),TablaDinámica!$A$239:$L$256,$A218,0)),0,HLOOKUP(TEXT(H$1,"####"),TablaDinámica!$A$239:$L$255,$A218,0))</f>
        <v>7</v>
      </c>
      <c r="I218" s="66">
        <f>IF(ISERROR(HLOOKUP(TEXT(I$1,"####"),TablaDinámica!$A$239:$L$256,$A218,0)),0,HLOOKUP(TEXT(I$1,"####"),TablaDinámica!$A$239:$L$255,$A218,0))</f>
        <v>5</v>
      </c>
      <c r="J218" s="66">
        <f>IF(ISERROR(HLOOKUP(TEXT(J$1,"####"),TablaDinámica!$A$239:$L$256,$A218,0)),0,HLOOKUP(TEXT(J$1,"####"),TablaDinámica!$A$239:$L$255,$A218,0))</f>
        <v>2</v>
      </c>
      <c r="K218" s="66">
        <f>IF(ISERROR(HLOOKUP(TEXT(K$1,"####"),TablaDinámica!$A$239:$L$256,$A218,0)),0,HLOOKUP(TEXT(K$1,"####"),TablaDinámica!$A$239:$L$255,$A218,0))</f>
        <v>5</v>
      </c>
      <c r="L218" s="66">
        <f>IF(ISERROR(HLOOKUP(TEXT(L$1,"####"),TablaDinámica!$A$239:$L$256,$A218,0)),0,HLOOKUP(TEXT(L$1,"####"),TablaDinámica!$A$239:$L$255,$A218,0))</f>
        <v>7</v>
      </c>
      <c r="M218" s="66">
        <f>IF(ISERROR(HLOOKUP(TEXT(M$1,"####"),TablaDinámica!$A$239:$L$256,$A218,0)),0,HLOOKUP(TEXT(M$1,"####"),TablaDinámica!$A$239:$L$255,$A218,0))</f>
        <v>1</v>
      </c>
      <c r="N218" s="67">
        <f t="shared" si="23"/>
        <v>0.8000000000001819</v>
      </c>
      <c r="O218" s="95">
        <f t="shared" si="24"/>
        <v>-1.0181818181818181</v>
      </c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</row>
    <row r="219" spans="1:38" x14ac:dyDescent="0.3">
      <c r="A219" s="36">
        <f>MATCH(B219,TablaDinámica!$A$239:$A$256,0)</f>
        <v>14</v>
      </c>
      <c r="B219" s="69" t="s">
        <v>1322</v>
      </c>
      <c r="C219" s="66">
        <f>IF(ISERROR(HLOOKUP(TEXT(C$1,"####"),TablaDinámica!$A$239:$L$256,$A219,0)),0,HLOOKUP(TEXT(C$1,"####"),TablaDinámica!$A$239:$L$255,$A219,0))</f>
        <v>11</v>
      </c>
      <c r="D219" s="66">
        <f>IF(ISERROR(HLOOKUP(TEXT(D$1,"####"),TablaDinámica!$A$239:$L$256,$A219,0)),0,HLOOKUP(TEXT(D$1,"####"),TablaDinámica!$A$239:$L$255,$A219,0))</f>
        <v>18</v>
      </c>
      <c r="E219" s="66">
        <f>IF(ISERROR(HLOOKUP(TEXT(E$1,"####"),TablaDinámica!$A$239:$L$256,$A219,0)),0,HLOOKUP(TEXT(E$1,"####"),TablaDinámica!$A$239:$L$255,$A219,0))</f>
        <v>20</v>
      </c>
      <c r="F219" s="66">
        <f>IF(ISERROR(HLOOKUP(TEXT(F$1,"####"),TablaDinámica!$A$239:$L$256,$A219,0)),0,HLOOKUP(TEXT(F$1,"####"),TablaDinámica!$A$239:$L$255,$A219,0))</f>
        <v>15</v>
      </c>
      <c r="G219" s="66">
        <f>IF(ISERROR(HLOOKUP(TEXT(G$1,"####"),TablaDinámica!$A$239:$L$256,$A219,0)),0,HLOOKUP(TEXT(G$1,"####"),TablaDinámica!$A$239:$L$255,$A219,0))</f>
        <v>7</v>
      </c>
      <c r="H219" s="66">
        <f>IF(ISERROR(HLOOKUP(TEXT(H$1,"####"),TablaDinámica!$A$239:$L$256,$A219,0)),0,HLOOKUP(TEXT(H$1,"####"),TablaDinámica!$A$239:$L$255,$A219,0))</f>
        <v>11</v>
      </c>
      <c r="I219" s="66">
        <f>IF(ISERROR(HLOOKUP(TEXT(I$1,"####"),TablaDinámica!$A$239:$L$256,$A219,0)),0,HLOOKUP(TEXT(I$1,"####"),TablaDinámica!$A$239:$L$255,$A219,0))</f>
        <v>14</v>
      </c>
      <c r="J219" s="66">
        <f>IF(ISERROR(HLOOKUP(TEXT(J$1,"####"),TablaDinámica!$A$239:$L$256,$A219,0)),0,HLOOKUP(TEXT(J$1,"####"),TablaDinámica!$A$239:$L$255,$A219,0))</f>
        <v>3</v>
      </c>
      <c r="K219" s="66">
        <f>IF(ISERROR(HLOOKUP(TEXT(K$1,"####"),TablaDinámica!$A$239:$L$256,$A219,0)),0,HLOOKUP(TEXT(K$1,"####"),TablaDinámica!$A$239:$L$255,$A219,0))</f>
        <v>2</v>
      </c>
      <c r="L219" s="66">
        <f>IF(ISERROR(HLOOKUP(TEXT(L$1,"####"),TablaDinámica!$A$239:$L$256,$A219,0)),0,HLOOKUP(TEXT(L$1,"####"),TablaDinámica!$A$239:$L$255,$A219,0))</f>
        <v>3</v>
      </c>
      <c r="M219" s="66">
        <f>IF(ISERROR(HLOOKUP(TEXT(M$1,"####"),TablaDinámica!$A$239:$L$256,$A219,0)),0,HLOOKUP(TEXT(M$1,"####"),TablaDinámica!$A$239:$L$255,$A219,0))</f>
        <v>3</v>
      </c>
      <c r="N219" s="67">
        <f t="shared" si="23"/>
        <v>0.3999999999996362</v>
      </c>
      <c r="O219" s="95">
        <f t="shared" si="24"/>
        <v>-1.5545454545454542</v>
      </c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</row>
    <row r="220" spans="1:38" x14ac:dyDescent="0.3">
      <c r="A220" s="36">
        <f>MATCH(B220,TablaDinámica!$A$239:$A$256,0)</f>
        <v>7</v>
      </c>
      <c r="B220" s="69" t="s">
        <v>1311</v>
      </c>
      <c r="C220" s="66">
        <f>IF(ISERROR(HLOOKUP(TEXT(C$1,"####"),TablaDinámica!$A$239:$L$256,$A220,0)),0,HLOOKUP(TEXT(C$1,"####"),TablaDinámica!$A$239:$L$255,$A220,0))</f>
        <v>0</v>
      </c>
      <c r="D220" s="66">
        <f>IF(ISERROR(HLOOKUP(TEXT(D$1,"####"),TablaDinámica!$A$239:$L$256,$A220,0)),0,HLOOKUP(TEXT(D$1,"####"),TablaDinámica!$A$239:$L$255,$A220,0))</f>
        <v>0</v>
      </c>
      <c r="E220" s="66">
        <f>IF(ISERROR(HLOOKUP(TEXT(E$1,"####"),TablaDinámica!$A$239:$L$256,$A220,0)),0,HLOOKUP(TEXT(E$1,"####"),TablaDinámica!$A$239:$L$255,$A220,0))</f>
        <v>0</v>
      </c>
      <c r="F220" s="66">
        <f>IF(ISERROR(HLOOKUP(TEXT(F$1,"####"),TablaDinámica!$A$239:$L$256,$A220,0)),0,HLOOKUP(TEXT(F$1,"####"),TablaDinámica!$A$239:$L$255,$A220,0))</f>
        <v>1</v>
      </c>
      <c r="G220" s="66">
        <f>IF(ISERROR(HLOOKUP(TEXT(G$1,"####"),TablaDinámica!$A$239:$L$256,$A220,0)),0,HLOOKUP(TEXT(G$1,"####"),TablaDinámica!$A$239:$L$255,$A220,0))</f>
        <v>0</v>
      </c>
      <c r="H220" s="66">
        <f>IF(ISERROR(HLOOKUP(TEXT(H$1,"####"),TablaDinámica!$A$239:$L$256,$A220,0)),0,HLOOKUP(TEXT(H$1,"####"),TablaDinámica!$A$239:$L$255,$A220,0))</f>
        <v>2</v>
      </c>
      <c r="I220" s="66">
        <f>IF(ISERROR(HLOOKUP(TEXT(I$1,"####"),TablaDinámica!$A$239:$L$256,$A220,0)),0,HLOOKUP(TEXT(I$1,"####"),TablaDinámica!$A$239:$L$255,$A220,0))</f>
        <v>0</v>
      </c>
      <c r="J220" s="66">
        <f>IF(ISERROR(HLOOKUP(TEXT(J$1,"####"),TablaDinámica!$A$239:$L$256,$A220,0)),0,HLOOKUP(TEXT(J$1,"####"),TablaDinámica!$A$239:$L$255,$A220,0))</f>
        <v>1</v>
      </c>
      <c r="K220" s="66">
        <f>IF(ISERROR(HLOOKUP(TEXT(K$1,"####"),TablaDinámica!$A$239:$L$256,$A220,0)),0,HLOOKUP(TEXT(K$1,"####"),TablaDinámica!$A$239:$L$255,$A220,0))</f>
        <v>0</v>
      </c>
      <c r="L220" s="66">
        <f>IF(ISERROR(HLOOKUP(TEXT(L$1,"####"),TablaDinámica!$A$239:$L$256,$A220,0)),0,HLOOKUP(TEXT(L$1,"####"),TablaDinámica!$A$239:$L$255,$A220,0))</f>
        <v>1</v>
      </c>
      <c r="M220" s="66">
        <f>IF(ISERROR(HLOOKUP(TEXT(M$1,"####"),TablaDinámica!$A$239:$L$256,$A220,0)),0,HLOOKUP(TEXT(M$1,"####"),TablaDinámica!$A$239:$L$255,$A220,0))</f>
        <v>1</v>
      </c>
      <c r="N220" s="67">
        <f t="shared" si="23"/>
        <v>1.0363636363636033</v>
      </c>
      <c r="O220" s="95">
        <f t="shared" si="24"/>
        <v>8.1818181818181832E-2</v>
      </c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</row>
    <row r="221" spans="1:38" x14ac:dyDescent="0.3">
      <c r="A221" s="36">
        <f>MATCH(B221,TablaDinámica!$A$239:$A$256,0)</f>
        <v>9</v>
      </c>
      <c r="B221" s="69" t="s">
        <v>1327</v>
      </c>
      <c r="C221" s="66">
        <f>IF(ISERROR(HLOOKUP(TEXT(C$1,"####"),TablaDinámica!$A$239:$L$256,$A221,0)),0,HLOOKUP(TEXT(C$1,"####"),TablaDinámica!$A$239:$L$255,$A221,0))</f>
        <v>22</v>
      </c>
      <c r="D221" s="66">
        <f>IF(ISERROR(HLOOKUP(TEXT(D$1,"####"),TablaDinámica!$A$239:$L$256,$A221,0)),0,HLOOKUP(TEXT(D$1,"####"),TablaDinámica!$A$239:$L$255,$A221,0))</f>
        <v>27</v>
      </c>
      <c r="E221" s="66">
        <f>IF(ISERROR(HLOOKUP(TEXT(E$1,"####"),TablaDinámica!$A$239:$L$256,$A221,0)),0,HLOOKUP(TEXT(E$1,"####"),TablaDinámica!$A$239:$L$255,$A221,0))</f>
        <v>23</v>
      </c>
      <c r="F221" s="66">
        <f>IF(ISERROR(HLOOKUP(TEXT(F$1,"####"),TablaDinámica!$A$239:$L$256,$A221,0)),0,HLOOKUP(TEXT(F$1,"####"),TablaDinámica!$A$239:$L$255,$A221,0))</f>
        <v>8</v>
      </c>
      <c r="G221" s="66">
        <f>IF(ISERROR(HLOOKUP(TEXT(G$1,"####"),TablaDinámica!$A$239:$L$256,$A221,0)),0,HLOOKUP(TEXT(G$1,"####"),TablaDinámica!$A$239:$L$255,$A221,0))</f>
        <v>9</v>
      </c>
      <c r="H221" s="66">
        <f>IF(ISERROR(HLOOKUP(TEXT(H$1,"####"),TablaDinámica!$A$239:$L$256,$A221,0)),0,HLOOKUP(TEXT(H$1,"####"),TablaDinámica!$A$239:$L$255,$A221,0))</f>
        <v>8</v>
      </c>
      <c r="I221" s="66">
        <f>IF(ISERROR(HLOOKUP(TEXT(I$1,"####"),TablaDinámica!$A$239:$L$256,$A221,0)),0,HLOOKUP(TEXT(I$1,"####"),TablaDinámica!$A$239:$L$255,$A221,0))</f>
        <v>13</v>
      </c>
      <c r="J221" s="66">
        <f>IF(ISERROR(HLOOKUP(TEXT(J$1,"####"),TablaDinámica!$A$239:$L$256,$A221,0)),0,HLOOKUP(TEXT(J$1,"####"),TablaDinámica!$A$239:$L$255,$A221,0))</f>
        <v>0</v>
      </c>
      <c r="K221" s="66">
        <f>IF(ISERROR(HLOOKUP(TEXT(K$1,"####"),TablaDinámica!$A$239:$L$256,$A221,0)),0,HLOOKUP(TEXT(K$1,"####"),TablaDinámica!$A$239:$L$255,$A221,0))</f>
        <v>3</v>
      </c>
      <c r="L221" s="66">
        <f>IF(ISERROR(HLOOKUP(TEXT(L$1,"####"),TablaDinámica!$A$239:$L$256,$A221,0)),0,HLOOKUP(TEXT(L$1,"####"),TablaDinámica!$A$239:$L$255,$A221,0))</f>
        <v>1</v>
      </c>
      <c r="M221" s="66">
        <f>IF(ISERROR(HLOOKUP(TEXT(M$1,"####"),TablaDinámica!$A$239:$L$256,$A221,0)),0,HLOOKUP(TEXT(M$1,"####"),TablaDinámica!$A$239:$L$255,$A221,0))</f>
        <v>1</v>
      </c>
      <c r="N221" s="67">
        <f t="shared" si="23"/>
        <v>0</v>
      </c>
      <c r="O221" s="95">
        <f t="shared" si="24"/>
        <v>-2.5545454545454547</v>
      </c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</row>
    <row r="222" spans="1:38" x14ac:dyDescent="0.3">
      <c r="A222" s="36">
        <f>MATCH(B222,TablaDinámica!$A$239:$A$256,0)</f>
        <v>5</v>
      </c>
      <c r="B222" s="69" t="s">
        <v>1315</v>
      </c>
      <c r="C222" s="66">
        <f>IF(ISERROR(HLOOKUP(TEXT(C$1,"####"),TablaDinámica!$A$239:$L$256,$A222,0)),0,HLOOKUP(TEXT(C$1,"####"),TablaDinámica!$A$239:$L$255,$A222,0))</f>
        <v>1</v>
      </c>
      <c r="D222" s="66">
        <f>IF(ISERROR(HLOOKUP(TEXT(D$1,"####"),TablaDinámica!$A$239:$L$256,$A222,0)),0,HLOOKUP(TEXT(D$1,"####"),TablaDinámica!$A$239:$L$255,$A222,0))</f>
        <v>0</v>
      </c>
      <c r="E222" s="66">
        <f>IF(ISERROR(HLOOKUP(TEXT(E$1,"####"),TablaDinámica!$A$239:$L$256,$A222,0)),0,HLOOKUP(TEXT(E$1,"####"),TablaDinámica!$A$239:$L$255,$A222,0))</f>
        <v>2</v>
      </c>
      <c r="F222" s="66">
        <f>IF(ISERROR(HLOOKUP(TEXT(F$1,"####"),TablaDinámica!$A$239:$L$256,$A222,0)),0,HLOOKUP(TEXT(F$1,"####"),TablaDinámica!$A$239:$L$255,$A222,0))</f>
        <v>0</v>
      </c>
      <c r="G222" s="66">
        <f>IF(ISERROR(HLOOKUP(TEXT(G$1,"####"),TablaDinámica!$A$239:$L$256,$A222,0)),0,HLOOKUP(TEXT(G$1,"####"),TablaDinámica!$A$239:$L$255,$A222,0))</f>
        <v>1</v>
      </c>
      <c r="H222" s="66">
        <f>IF(ISERROR(HLOOKUP(TEXT(H$1,"####"),TablaDinámica!$A$239:$L$256,$A222,0)),0,HLOOKUP(TEXT(H$1,"####"),TablaDinámica!$A$239:$L$255,$A222,0))</f>
        <v>1</v>
      </c>
      <c r="I222" s="66">
        <f>IF(ISERROR(HLOOKUP(TEXT(I$1,"####"),TablaDinámica!$A$239:$L$256,$A222,0)),0,HLOOKUP(TEXT(I$1,"####"),TablaDinámica!$A$239:$L$255,$A222,0))</f>
        <v>0</v>
      </c>
      <c r="J222" s="66">
        <f>IF(ISERROR(HLOOKUP(TEXT(J$1,"####"),TablaDinámica!$A$239:$L$256,$A222,0)),0,HLOOKUP(TEXT(J$1,"####"),TablaDinámica!$A$239:$L$255,$A222,0))</f>
        <v>1</v>
      </c>
      <c r="K222" s="66">
        <f>IF(ISERROR(HLOOKUP(TEXT(K$1,"####"),TablaDinámica!$A$239:$L$256,$A222,0)),0,HLOOKUP(TEXT(K$1,"####"),TablaDinámica!$A$239:$L$255,$A222,0))</f>
        <v>2</v>
      </c>
      <c r="L222" s="66">
        <f>IF(ISERROR(HLOOKUP(TEXT(L$1,"####"),TablaDinámica!$A$239:$L$256,$A222,0)),0,HLOOKUP(TEXT(L$1,"####"),TablaDinámica!$A$239:$L$255,$A222,0))</f>
        <v>5</v>
      </c>
      <c r="M222" s="66">
        <f>IF(ISERROR(HLOOKUP(TEXT(M$1,"####"),TablaDinámica!$A$239:$L$256,$A222,0)),0,HLOOKUP(TEXT(M$1,"####"),TablaDinámica!$A$239:$L$255,$A222,0))</f>
        <v>0</v>
      </c>
      <c r="N222" s="67">
        <f t="shared" si="23"/>
        <v>2.0545454545454618</v>
      </c>
      <c r="O222" s="95">
        <f t="shared" si="24"/>
        <v>0.14545454545454545</v>
      </c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</row>
    <row r="223" spans="1:38" x14ac:dyDescent="0.3">
      <c r="A223" s="36">
        <f>MATCH(B223,TablaDinámica!$A$239:$A$256,0)</f>
        <v>6</v>
      </c>
      <c r="B223" s="69" t="s">
        <v>1320</v>
      </c>
      <c r="C223" s="66">
        <f>IF(ISERROR(HLOOKUP(TEXT(C$1,"####"),TablaDinámica!$A$239:$L$256,$A223,0)),0,HLOOKUP(TEXT(C$1,"####"),TablaDinámica!$A$239:$L$255,$A223,0))</f>
        <v>7</v>
      </c>
      <c r="D223" s="66">
        <f>IF(ISERROR(HLOOKUP(TEXT(D$1,"####"),TablaDinámica!$A$239:$L$256,$A223,0)),0,HLOOKUP(TEXT(D$1,"####"),TablaDinámica!$A$239:$L$255,$A223,0))</f>
        <v>20</v>
      </c>
      <c r="E223" s="66">
        <f>IF(ISERROR(HLOOKUP(TEXT(E$1,"####"),TablaDinámica!$A$239:$L$256,$A223,0)),0,HLOOKUP(TEXT(E$1,"####"),TablaDinámica!$A$239:$L$255,$A223,0))</f>
        <v>6</v>
      </c>
      <c r="F223" s="66">
        <f>IF(ISERROR(HLOOKUP(TEXT(F$1,"####"),TablaDinámica!$A$239:$L$256,$A223,0)),0,HLOOKUP(TEXT(F$1,"####"),TablaDinámica!$A$239:$L$255,$A223,0))</f>
        <v>1</v>
      </c>
      <c r="G223" s="66">
        <f>IF(ISERROR(HLOOKUP(TEXT(G$1,"####"),TablaDinámica!$A$239:$L$256,$A223,0)),0,HLOOKUP(TEXT(G$1,"####"),TablaDinámica!$A$239:$L$255,$A223,0))</f>
        <v>0</v>
      </c>
      <c r="H223" s="66">
        <f>IF(ISERROR(HLOOKUP(TEXT(H$1,"####"),TablaDinámica!$A$239:$L$256,$A223,0)),0,HLOOKUP(TEXT(H$1,"####"),TablaDinámica!$A$239:$L$255,$A223,0))</f>
        <v>1</v>
      </c>
      <c r="I223" s="66">
        <f>IF(ISERROR(HLOOKUP(TEXT(I$1,"####"),TablaDinámica!$A$239:$L$256,$A223,0)),0,HLOOKUP(TEXT(I$1,"####"),TablaDinámica!$A$239:$L$255,$A223,0))</f>
        <v>2</v>
      </c>
      <c r="J223" s="66">
        <f>IF(ISERROR(HLOOKUP(TEXT(J$1,"####"),TablaDinámica!$A$239:$L$256,$A223,0)),0,HLOOKUP(TEXT(J$1,"####"),TablaDinámica!$A$239:$L$255,$A223,0))</f>
        <v>0</v>
      </c>
      <c r="K223" s="66">
        <f>IF(ISERROR(HLOOKUP(TEXT(K$1,"####"),TablaDinámica!$A$239:$L$256,$A223,0)),0,HLOOKUP(TEXT(K$1,"####"),TablaDinámica!$A$239:$L$255,$A223,0))</f>
        <v>1</v>
      </c>
      <c r="L223" s="66">
        <f>IF(ISERROR(HLOOKUP(TEXT(L$1,"####"),TablaDinámica!$A$239:$L$256,$A223,0)),0,HLOOKUP(TEXT(L$1,"####"),TablaDinámica!$A$239:$L$255,$A223,0))</f>
        <v>0</v>
      </c>
      <c r="M223" s="66">
        <f>IF(ISERROR(HLOOKUP(TEXT(M$1,"####"),TablaDinámica!$A$239:$L$256,$A223,0)),0,HLOOKUP(TEXT(M$1,"####"),TablaDinámica!$A$239:$L$255,$A223,0))</f>
        <v>0</v>
      </c>
      <c r="N223" s="67">
        <f t="shared" si="23"/>
        <v>0</v>
      </c>
      <c r="O223" s="95">
        <f t="shared" si="24"/>
        <v>-1.1818181818181819</v>
      </c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</row>
    <row r="224" spans="1:38" x14ac:dyDescent="0.3">
      <c r="A224" s="36">
        <f>MATCH(B224,TablaDinámica!$A$239:$A$256,0)</f>
        <v>15</v>
      </c>
      <c r="B224" s="69" t="s">
        <v>1329</v>
      </c>
      <c r="C224" s="66">
        <f>IF(ISERROR(HLOOKUP(TEXT(C$1,"####"),TablaDinámica!$A$239:$L$256,$A224,0)),0,HLOOKUP(TEXT(C$1,"####"),TablaDinámica!$A$239:$L$255,$A224,0))</f>
        <v>0</v>
      </c>
      <c r="D224" s="66">
        <f>IF(ISERROR(HLOOKUP(TEXT(D$1,"####"),TablaDinámica!$A$239:$L$256,$A224,0)),0,HLOOKUP(TEXT(D$1,"####"),TablaDinámica!$A$239:$L$255,$A224,0))</f>
        <v>0</v>
      </c>
      <c r="E224" s="66">
        <f>IF(ISERROR(HLOOKUP(TEXT(E$1,"####"),TablaDinámica!$A$239:$L$256,$A224,0)),0,HLOOKUP(TEXT(E$1,"####"),TablaDinámica!$A$239:$L$255,$A224,0))</f>
        <v>4</v>
      </c>
      <c r="F224" s="66">
        <f>IF(ISERROR(HLOOKUP(TEXT(F$1,"####"),TablaDinámica!$A$239:$L$256,$A224,0)),0,HLOOKUP(TEXT(F$1,"####"),TablaDinámica!$A$239:$L$255,$A224,0))</f>
        <v>0</v>
      </c>
      <c r="G224" s="66">
        <f>IF(ISERROR(HLOOKUP(TEXT(G$1,"####"),TablaDinámica!$A$239:$L$256,$A224,0)),0,HLOOKUP(TEXT(G$1,"####"),TablaDinámica!$A$239:$L$255,$A224,0))</f>
        <v>2</v>
      </c>
      <c r="H224" s="66">
        <f>IF(ISERROR(HLOOKUP(TEXT(H$1,"####"),TablaDinámica!$A$239:$L$256,$A224,0)),0,HLOOKUP(TEXT(H$1,"####"),TablaDinámica!$A$239:$L$255,$A224,0))</f>
        <v>0</v>
      </c>
      <c r="I224" s="66">
        <f>IF(ISERROR(HLOOKUP(TEXT(I$1,"####"),TablaDinámica!$A$239:$L$256,$A224,0)),0,HLOOKUP(TEXT(I$1,"####"),TablaDinámica!$A$239:$L$255,$A224,0))</f>
        <v>0</v>
      </c>
      <c r="J224" s="66">
        <f>IF(ISERROR(HLOOKUP(TEXT(J$1,"####"),TablaDinámica!$A$239:$L$256,$A224,0)),0,HLOOKUP(TEXT(J$1,"####"),TablaDinámica!$A$239:$L$255,$A224,0))</f>
        <v>0</v>
      </c>
      <c r="K224" s="66">
        <f>IF(ISERROR(HLOOKUP(TEXT(K$1,"####"),TablaDinámica!$A$239:$L$256,$A224,0)),0,HLOOKUP(TEXT(K$1,"####"),TablaDinámica!$A$239:$L$255,$A224,0))</f>
        <v>0</v>
      </c>
      <c r="L224" s="66">
        <f>IF(ISERROR(HLOOKUP(TEXT(L$1,"####"),TablaDinámica!$A$239:$L$256,$A224,0)),0,HLOOKUP(TEXT(L$1,"####"),TablaDinámica!$A$239:$L$255,$A224,0))</f>
        <v>0</v>
      </c>
      <c r="M224" s="66">
        <f>IF(ISERROR(HLOOKUP(TEXT(M$1,"####"),TablaDinámica!$A$239:$L$256,$A224,0)),0,HLOOKUP(TEXT(M$1,"####"),TablaDinámica!$A$239:$L$255,$A224,0))</f>
        <v>0</v>
      </c>
      <c r="N224" s="67">
        <f t="shared" si="23"/>
        <v>0</v>
      </c>
      <c r="O224" s="95">
        <f t="shared" si="24"/>
        <v>-0.12727272727272726</v>
      </c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</row>
    <row r="227" spans="1:15" ht="31.2" x14ac:dyDescent="0.3">
      <c r="B227" s="73" t="s">
        <v>98156</v>
      </c>
      <c r="C227" s="79">
        <f>C1</f>
        <v>2010</v>
      </c>
      <c r="D227" s="79">
        <f t="shared" ref="D227:N227" si="25">D1</f>
        <v>2011</v>
      </c>
      <c r="E227" s="79">
        <f t="shared" si="25"/>
        <v>2012</v>
      </c>
      <c r="F227" s="79">
        <f t="shared" si="25"/>
        <v>2013</v>
      </c>
      <c r="G227" s="79">
        <f t="shared" si="25"/>
        <v>2014</v>
      </c>
      <c r="H227" s="79">
        <f t="shared" si="25"/>
        <v>2015</v>
      </c>
      <c r="I227" s="79">
        <f t="shared" si="25"/>
        <v>2016</v>
      </c>
      <c r="J227" s="79">
        <f t="shared" si="25"/>
        <v>2017</v>
      </c>
      <c r="K227" s="79">
        <f t="shared" si="25"/>
        <v>2018</v>
      </c>
      <c r="L227" s="79">
        <f t="shared" si="25"/>
        <v>2019</v>
      </c>
      <c r="M227" s="79">
        <f t="shared" si="25"/>
        <v>2020</v>
      </c>
      <c r="N227" s="124">
        <v>2021</v>
      </c>
      <c r="O227" s="106" t="s">
        <v>98171</v>
      </c>
    </row>
    <row r="228" spans="1:15" x14ac:dyDescent="0.3">
      <c r="A228">
        <f>MATCH(B228,TablaDinámica!$A$261:$A$275,0)</f>
        <v>2</v>
      </c>
      <c r="B228" s="2" t="s">
        <v>1291</v>
      </c>
      <c r="C228" s="66">
        <f>IF(ISERROR(HLOOKUP(TEXT(C$1,"####"),TablaDinámica!$B$261:$L$275,$A228,0)),0,HLOOKUP(TEXT(C$1,"####"),TablaDinámica!$A$261:$L$275,$A228,0))</f>
        <v>692</v>
      </c>
      <c r="D228" s="66">
        <f>IF(ISERROR(HLOOKUP(TEXT(D$1,"####"),TablaDinámica!$B$261:$L$275,$A228,0)),0,HLOOKUP(TEXT(D$1,"####"),TablaDinámica!$A$261:$L$275,$A228,0))</f>
        <v>1316</v>
      </c>
      <c r="E228" s="66">
        <f>IF(ISERROR(HLOOKUP(TEXT(E$1,"####"),TablaDinámica!$B$261:$L$275,$A228,0)),0,HLOOKUP(TEXT(E$1,"####"),TablaDinámica!$A$261:$L$275,$A228,0))</f>
        <v>1014</v>
      </c>
      <c r="F228" s="66">
        <f>IF(ISERROR(HLOOKUP(TEXT(F$1,"####"),TablaDinámica!$B$261:$L$275,$A228,0)),0,HLOOKUP(TEXT(F$1,"####"),TablaDinámica!$A$261:$L$275,$A228,0))</f>
        <v>558</v>
      </c>
      <c r="G228" s="66">
        <f>IF(ISERROR(HLOOKUP(TEXT(G$1,"####"),TablaDinámica!$B$261:$L$275,$A228,0)),0,HLOOKUP(TEXT(G$1,"####"),TablaDinámica!$A$261:$L$275,$A228,0))</f>
        <v>744</v>
      </c>
      <c r="H228" s="66">
        <f>IF(ISERROR(HLOOKUP(TEXT(H$1,"####"),TablaDinámica!$B$261:$L$275,$A228,0)),0,HLOOKUP(TEXT(H$1,"####"),TablaDinámica!$A$261:$L$275,$A228,0))</f>
        <v>678</v>
      </c>
      <c r="I228" s="66">
        <f>IF(ISERROR(HLOOKUP(TEXT(I$1,"####"),TablaDinámica!$B$261:$L$275,$A228,0)),0,HLOOKUP(TEXT(I$1,"####"),TablaDinámica!$A$261:$L$275,$A228,0))</f>
        <v>631</v>
      </c>
      <c r="J228" s="66">
        <f>IF(ISERROR(HLOOKUP(TEXT(J$1,"####"),TablaDinámica!$B$261:$L$275,$A228,0)),0,HLOOKUP(TEXT(J$1,"####"),TablaDinámica!$A$261:$L$275,$A228,0))</f>
        <v>335</v>
      </c>
      <c r="K228" s="66">
        <f>IF(ISERROR(HLOOKUP(TEXT(K$1,"####"),TablaDinámica!$B$261:$L$275,$A228,0)),0,HLOOKUP(TEXT(K$1,"####"),TablaDinámica!$A$261:$L$275,$A228,0))</f>
        <v>559</v>
      </c>
      <c r="L228" s="66">
        <f>IF(ISERROR(HLOOKUP(TEXT(L$1,"####"),TablaDinámica!$B$261:$L$275,$A228,0)),0,HLOOKUP(TEXT(L$1,"####"),TablaDinámica!$A$261:$L$275,$A228,0))</f>
        <v>665</v>
      </c>
      <c r="M228" s="66">
        <f>IF(ISERROR(HLOOKUP(TEXT(M$1,"####"),TablaDinámica!$B$261:$L$275,$A228,0)),0,HLOOKUP(TEXT(M$1,"####"),TablaDinámica!$A$261:$L$275,$A228,0))</f>
        <v>449</v>
      </c>
      <c r="N228" s="67">
        <f t="shared" ref="N228:N240" si="26">IF(FORECAST($N$1,C228:M228,$C$1:$M$1)&gt;0,FORECAST($N$1,C228:M228,$C$1:$M$1),0)</f>
        <v>381.38181818183511</v>
      </c>
      <c r="O228" s="95">
        <f>SLOPE(C228:M228,$C$1:$M$1)</f>
        <v>-52.209090909090911</v>
      </c>
    </row>
    <row r="229" spans="1:15" x14ac:dyDescent="0.3">
      <c r="A229">
        <f>MATCH(B229,TablaDinámica!$A$261:$A$275,0)</f>
        <v>3</v>
      </c>
      <c r="B229" s="2" t="s">
        <v>1294</v>
      </c>
      <c r="C229" s="66">
        <f>IF(ISERROR(HLOOKUP(TEXT(C$1,"####"),TablaDinámica!$B$261:$L$275,$A229,0)),0,HLOOKUP(TEXT(C$1,"####"),TablaDinámica!$A$261:$L$275,$A229,0))</f>
        <v>5025</v>
      </c>
      <c r="D229" s="66">
        <f>IF(ISERROR(HLOOKUP(TEXT(D$1,"####"),TablaDinámica!$B$261:$L$275,$A229,0)),0,HLOOKUP(TEXT(D$1,"####"),TablaDinámica!$A$261:$L$275,$A229,0))</f>
        <v>9028</v>
      </c>
      <c r="E229" s="66">
        <f>IF(ISERROR(HLOOKUP(TEXT(E$1,"####"),TablaDinámica!$B$261:$L$275,$A229,0)),0,HLOOKUP(TEXT(E$1,"####"),TablaDinámica!$A$261:$L$275,$A229,0))</f>
        <v>6660</v>
      </c>
      <c r="F229" s="66">
        <f>IF(ISERROR(HLOOKUP(TEXT(F$1,"####"),TablaDinámica!$B$261:$L$275,$A229,0)),0,HLOOKUP(TEXT(F$1,"####"),TablaDinámica!$A$261:$L$275,$A229,0))</f>
        <v>3720</v>
      </c>
      <c r="G229" s="66">
        <f>IF(ISERROR(HLOOKUP(TEXT(G$1,"####"),TablaDinámica!$B$261:$L$275,$A229,0)),0,HLOOKUP(TEXT(G$1,"####"),TablaDinámica!$A$261:$L$275,$A229,0))</f>
        <v>5093</v>
      </c>
      <c r="H229" s="66">
        <f>IF(ISERROR(HLOOKUP(TEXT(H$1,"####"),TablaDinámica!$B$261:$L$275,$A229,0)),0,HLOOKUP(TEXT(H$1,"####"),TablaDinámica!$A$261:$L$275,$A229,0))</f>
        <v>4548</v>
      </c>
      <c r="I229" s="66">
        <f>IF(ISERROR(HLOOKUP(TEXT(I$1,"####"),TablaDinámica!$B$261:$L$275,$A229,0)),0,HLOOKUP(TEXT(I$1,"####"),TablaDinámica!$A$261:$L$275,$A229,0))</f>
        <v>4529</v>
      </c>
      <c r="J229" s="66">
        <f>IF(ISERROR(HLOOKUP(TEXT(J$1,"####"),TablaDinámica!$B$261:$L$275,$A229,0)),0,HLOOKUP(TEXT(J$1,"####"),TablaDinámica!$A$261:$L$275,$A229,0))</f>
        <v>2354</v>
      </c>
      <c r="K229" s="66">
        <f>IF(ISERROR(HLOOKUP(TEXT(K$1,"####"),TablaDinámica!$B$261:$L$275,$A229,0)),0,HLOOKUP(TEXT(K$1,"####"),TablaDinámica!$A$261:$L$275,$A229,0))</f>
        <v>3780</v>
      </c>
      <c r="L229" s="66">
        <f>IF(ISERROR(HLOOKUP(TEXT(L$1,"####"),TablaDinámica!$B$261:$L$275,$A229,0)),0,HLOOKUP(TEXT(L$1,"####"),TablaDinámica!$A$261:$L$275,$A229,0))</f>
        <v>4644</v>
      </c>
      <c r="M229" s="66">
        <f>IF(ISERROR(HLOOKUP(TEXT(M$1,"####"),TablaDinámica!$B$261:$L$275,$A229,0)),0,HLOOKUP(TEXT(M$1,"####"),TablaDinámica!$A$261:$L$275,$A229,0))</f>
        <v>3170</v>
      </c>
      <c r="N229" s="67">
        <f t="shared" si="26"/>
        <v>2663.8909090909874</v>
      </c>
      <c r="O229" s="95">
        <f t="shared" ref="O229:O240" si="27">SLOPE(C229:M229,$C$1:$M$1)</f>
        <v>-352.24545454545455</v>
      </c>
    </row>
    <row r="230" spans="1:15" x14ac:dyDescent="0.3">
      <c r="A230">
        <f>MATCH(B230,TablaDinámica!$A$261:$A$275,0)</f>
        <v>4</v>
      </c>
      <c r="B230" s="2" t="s">
        <v>1297</v>
      </c>
      <c r="C230" s="66">
        <f>IF(ISERROR(HLOOKUP(TEXT(C$1,"####"),TablaDinámica!$B$261:$L$275,$A230,0)),0,HLOOKUP(TEXT(C$1,"####"),TablaDinámica!$A$261:$L$275,$A230,0))</f>
        <v>3498</v>
      </c>
      <c r="D230" s="66">
        <f>IF(ISERROR(HLOOKUP(TEXT(D$1,"####"),TablaDinámica!$B$261:$L$275,$A230,0)),0,HLOOKUP(TEXT(D$1,"####"),TablaDinámica!$A$261:$L$275,$A230,0))</f>
        <v>6288</v>
      </c>
      <c r="E230" s="66">
        <f>IF(ISERROR(HLOOKUP(TEXT(E$1,"####"),TablaDinámica!$B$261:$L$275,$A230,0)),0,HLOOKUP(TEXT(E$1,"####"),TablaDinámica!$A$261:$L$275,$A230,0))</f>
        <v>4272</v>
      </c>
      <c r="F230" s="66">
        <f>IF(ISERROR(HLOOKUP(TEXT(F$1,"####"),TablaDinámica!$B$261:$L$275,$A230,0)),0,HLOOKUP(TEXT(F$1,"####"),TablaDinámica!$A$261:$L$275,$A230,0))</f>
        <v>2274</v>
      </c>
      <c r="G230" s="66">
        <f>IF(ISERROR(HLOOKUP(TEXT(G$1,"####"),TablaDinámica!$B$261:$L$275,$A230,0)),0,HLOOKUP(TEXT(G$1,"####"),TablaDinámica!$A$261:$L$275,$A230,0))</f>
        <v>3026</v>
      </c>
      <c r="H230" s="66">
        <f>IF(ISERROR(HLOOKUP(TEXT(H$1,"####"),TablaDinámica!$B$261:$L$275,$A230,0)),0,HLOOKUP(TEXT(H$1,"####"),TablaDinámica!$A$261:$L$275,$A230,0))</f>
        <v>2485</v>
      </c>
      <c r="I230" s="66">
        <f>IF(ISERROR(HLOOKUP(TEXT(I$1,"####"),TablaDinámica!$B$261:$L$275,$A230,0)),0,HLOOKUP(TEXT(I$1,"####"),TablaDinámica!$A$261:$L$275,$A230,0))</f>
        <v>2549</v>
      </c>
      <c r="J230" s="66">
        <f>IF(ISERROR(HLOOKUP(TEXT(J$1,"####"),TablaDinámica!$B$261:$L$275,$A230,0)),0,HLOOKUP(TEXT(J$1,"####"),TablaDinámica!$A$261:$L$275,$A230,0))</f>
        <v>1732</v>
      </c>
      <c r="K230" s="66">
        <f>IF(ISERROR(HLOOKUP(TEXT(K$1,"####"),TablaDinámica!$B$261:$L$275,$A230,0)),0,HLOOKUP(TEXT(K$1,"####"),TablaDinámica!$A$261:$L$275,$A230,0))</f>
        <v>2528</v>
      </c>
      <c r="L230" s="66">
        <f>IF(ISERROR(HLOOKUP(TEXT(L$1,"####"),TablaDinámica!$B$261:$L$275,$A230,0)),0,HLOOKUP(TEXT(L$1,"####"),TablaDinámica!$A$261:$L$275,$A230,0))</f>
        <v>3332</v>
      </c>
      <c r="M230" s="66">
        <f>IF(ISERROR(HLOOKUP(TEXT(M$1,"####"),TablaDinámica!$B$261:$L$275,$A230,0)),0,HLOOKUP(TEXT(M$1,"####"),TablaDinámica!$A$261:$L$275,$A230,0))</f>
        <v>2446</v>
      </c>
      <c r="N230" s="67">
        <f t="shared" si="26"/>
        <v>1827.6181818182231</v>
      </c>
      <c r="O230" s="95">
        <f t="shared" si="27"/>
        <v>-217.06363636363636</v>
      </c>
    </row>
    <row r="231" spans="1:15" x14ac:dyDescent="0.3">
      <c r="A231">
        <f>MATCH(B231,TablaDinámica!$A$261:$A$275,0)</f>
        <v>5</v>
      </c>
      <c r="B231" s="2" t="s">
        <v>1300</v>
      </c>
      <c r="C231" s="66">
        <f>IF(ISERROR(HLOOKUP(TEXT(C$1,"####"),TablaDinámica!$B$261:$L$275,$A231,0)),0,HLOOKUP(TEXT(C$1,"####"),TablaDinámica!$A$261:$L$275,$A231,0))</f>
        <v>404</v>
      </c>
      <c r="D231" s="66">
        <f>IF(ISERROR(HLOOKUP(TEXT(D$1,"####"),TablaDinámica!$B$261:$L$275,$A231,0)),0,HLOOKUP(TEXT(D$1,"####"),TablaDinámica!$A$261:$L$275,$A231,0))</f>
        <v>725</v>
      </c>
      <c r="E231" s="66">
        <f>IF(ISERROR(HLOOKUP(TEXT(E$1,"####"),TablaDinámica!$B$261:$L$275,$A231,0)),0,HLOOKUP(TEXT(E$1,"####"),TablaDinámica!$A$261:$L$275,$A231,0))</f>
        <v>469</v>
      </c>
      <c r="F231" s="66">
        <f>IF(ISERROR(HLOOKUP(TEXT(F$1,"####"),TablaDinámica!$B$261:$L$275,$A231,0)),0,HLOOKUP(TEXT(F$1,"####"),TablaDinámica!$A$261:$L$275,$A231,0))</f>
        <v>304</v>
      </c>
      <c r="G231" s="66">
        <f>IF(ISERROR(HLOOKUP(TEXT(G$1,"####"),TablaDinámica!$B$261:$L$275,$A231,0)),0,HLOOKUP(TEXT(G$1,"####"),TablaDinámica!$A$261:$L$275,$A231,0))</f>
        <v>381</v>
      </c>
      <c r="H231" s="66">
        <f>IF(ISERROR(HLOOKUP(TEXT(H$1,"####"),TablaDinámica!$B$261:$L$275,$A231,0)),0,HLOOKUP(TEXT(H$1,"####"),TablaDinámica!$A$261:$L$275,$A231,0))</f>
        <v>304</v>
      </c>
      <c r="I231" s="66">
        <f>IF(ISERROR(HLOOKUP(TEXT(I$1,"####"),TablaDinámica!$B$261:$L$275,$A231,0)),0,HLOOKUP(TEXT(I$1,"####"),TablaDinámica!$A$261:$L$275,$A231,0))</f>
        <v>339</v>
      </c>
      <c r="J231" s="66">
        <f>IF(ISERROR(HLOOKUP(TEXT(J$1,"####"),TablaDinámica!$B$261:$L$275,$A231,0)),0,HLOOKUP(TEXT(J$1,"####"),TablaDinámica!$A$261:$L$275,$A231,0))</f>
        <v>316</v>
      </c>
      <c r="K231" s="66">
        <f>IF(ISERROR(HLOOKUP(TEXT(K$1,"####"),TablaDinámica!$B$261:$L$275,$A231,0)),0,HLOOKUP(TEXT(K$1,"####"),TablaDinámica!$A$261:$L$275,$A231,0))</f>
        <v>398</v>
      </c>
      <c r="L231" s="66">
        <f>IF(ISERROR(HLOOKUP(TEXT(L$1,"####"),TablaDinámica!$B$261:$L$275,$A231,0)),0,HLOOKUP(TEXT(L$1,"####"),TablaDinámica!$A$261:$L$275,$A231,0))</f>
        <v>450</v>
      </c>
      <c r="M231" s="66">
        <f>IF(ISERROR(HLOOKUP(TEXT(M$1,"####"),TablaDinámica!$B$261:$L$275,$A231,0)),0,HLOOKUP(TEXT(M$1,"####"),TablaDinámica!$A$261:$L$275,$A231,0))</f>
        <v>363</v>
      </c>
      <c r="N231" s="67">
        <f t="shared" si="26"/>
        <v>321.03636363636178</v>
      </c>
      <c r="O231" s="95">
        <f t="shared" si="27"/>
        <v>-13.963636363636361</v>
      </c>
    </row>
    <row r="232" spans="1:15" x14ac:dyDescent="0.3">
      <c r="A232">
        <f>MATCH(B232,TablaDinámica!$A$261:$A$275,0)</f>
        <v>6</v>
      </c>
      <c r="B232" s="2" t="s">
        <v>98145</v>
      </c>
      <c r="C232" s="66">
        <f>IF(ISERROR(HLOOKUP(TEXT(C$1,"####"),TablaDinámica!$B$261:$L$275,$A232,0)),0,HLOOKUP(TEXT(C$1,"####"),TablaDinámica!$A$261:$L$275,$A232,0))</f>
        <v>130</v>
      </c>
      <c r="D232" s="66">
        <f>IF(ISERROR(HLOOKUP(TEXT(D$1,"####"),TablaDinámica!$B$261:$L$275,$A232,0)),0,HLOOKUP(TEXT(D$1,"####"),TablaDinámica!$A$261:$L$275,$A232,0))</f>
        <v>188</v>
      </c>
      <c r="E232" s="66">
        <f>IF(ISERROR(HLOOKUP(TEXT(E$1,"####"),TablaDinámica!$B$261:$L$275,$A232,0)),0,HLOOKUP(TEXT(E$1,"####"),TablaDinámica!$A$261:$L$275,$A232,0))</f>
        <v>192</v>
      </c>
      <c r="F232" s="66">
        <f>IF(ISERROR(HLOOKUP(TEXT(F$1,"####"),TablaDinámica!$B$261:$L$275,$A232,0)),0,HLOOKUP(TEXT(F$1,"####"),TablaDinámica!$A$261:$L$275,$A232,0))</f>
        <v>98</v>
      </c>
      <c r="G232" s="66">
        <f>IF(ISERROR(HLOOKUP(TEXT(G$1,"####"),TablaDinámica!$B$261:$L$275,$A232,0)),0,HLOOKUP(TEXT(G$1,"####"),TablaDinámica!$A$261:$L$275,$A232,0))</f>
        <v>134</v>
      </c>
      <c r="H232" s="66">
        <f>IF(ISERROR(HLOOKUP(TEXT(H$1,"####"),TablaDinámica!$B$261:$L$275,$A232,0)),0,HLOOKUP(TEXT(H$1,"####"),TablaDinámica!$A$261:$L$275,$A232,0))</f>
        <v>102</v>
      </c>
      <c r="I232" s="66">
        <f>IF(ISERROR(HLOOKUP(TEXT(I$1,"####"),TablaDinámica!$B$261:$L$275,$A232,0)),0,HLOOKUP(TEXT(I$1,"####"),TablaDinámica!$A$261:$L$275,$A232,0))</f>
        <v>93</v>
      </c>
      <c r="J232" s="66">
        <f>IF(ISERROR(HLOOKUP(TEXT(J$1,"####"),TablaDinámica!$B$261:$L$275,$A232,0)),0,HLOOKUP(TEXT(J$1,"####"),TablaDinámica!$A$261:$L$275,$A232,0))</f>
        <v>92</v>
      </c>
      <c r="K232" s="66">
        <f>IF(ISERROR(HLOOKUP(TEXT(K$1,"####"),TablaDinámica!$B$261:$L$275,$A232,0)),0,HLOOKUP(TEXT(K$1,"####"),TablaDinámica!$A$261:$L$275,$A232,0))</f>
        <v>138</v>
      </c>
      <c r="L232" s="66">
        <f>IF(ISERROR(HLOOKUP(TEXT(L$1,"####"),TablaDinámica!$B$261:$L$275,$A232,0)),0,HLOOKUP(TEXT(L$1,"####"),TablaDinámica!$A$261:$L$275,$A232,0))</f>
        <v>166</v>
      </c>
      <c r="M232" s="66">
        <f>IF(ISERROR(HLOOKUP(TEXT(M$1,"####"),TablaDinámica!$B$261:$L$275,$A232,0)),0,HLOOKUP(TEXT(M$1,"####"),TablaDinámica!$A$261:$L$275,$A232,0))</f>
        <v>123</v>
      </c>
      <c r="N232" s="67">
        <f t="shared" si="26"/>
        <v>113.92727272727279</v>
      </c>
      <c r="O232" s="95">
        <f t="shared" si="27"/>
        <v>-3.0727272727272728</v>
      </c>
    </row>
    <row r="233" spans="1:15" x14ac:dyDescent="0.3">
      <c r="A233">
        <f>MATCH(B233,TablaDinámica!$A$261:$A$275,0)</f>
        <v>7</v>
      </c>
      <c r="B233" s="2" t="s">
        <v>98146</v>
      </c>
      <c r="C233" s="66">
        <f>IF(ISERROR(HLOOKUP(TEXT(C$1,"####"),TablaDinámica!$B$261:$L$275,$A233,0)),0,HLOOKUP(TEXT(C$1,"####"),TablaDinámica!$A$261:$L$275,$A233,0))</f>
        <v>61</v>
      </c>
      <c r="D233" s="66">
        <f>IF(ISERROR(HLOOKUP(TEXT(D$1,"####"),TablaDinámica!$B$261:$L$275,$A233,0)),0,HLOOKUP(TEXT(D$1,"####"),TablaDinámica!$A$261:$L$275,$A233,0))</f>
        <v>98</v>
      </c>
      <c r="E233" s="66">
        <f>IF(ISERROR(HLOOKUP(TEXT(E$1,"####"),TablaDinámica!$B$261:$L$275,$A233,0)),0,HLOOKUP(TEXT(E$1,"####"),TablaDinámica!$A$261:$L$275,$A233,0))</f>
        <v>47</v>
      </c>
      <c r="F233" s="66">
        <f>IF(ISERROR(HLOOKUP(TEXT(F$1,"####"),TablaDinámica!$B$261:$L$275,$A233,0)),0,HLOOKUP(TEXT(F$1,"####"),TablaDinámica!$A$261:$L$275,$A233,0))</f>
        <v>36</v>
      </c>
      <c r="G233" s="66">
        <f>IF(ISERROR(HLOOKUP(TEXT(G$1,"####"),TablaDinámica!$B$261:$L$275,$A233,0)),0,HLOOKUP(TEXT(G$1,"####"),TablaDinámica!$A$261:$L$275,$A233,0))</f>
        <v>49</v>
      </c>
      <c r="H233" s="66">
        <f>IF(ISERROR(HLOOKUP(TEXT(H$1,"####"),TablaDinámica!$B$261:$L$275,$A233,0)),0,HLOOKUP(TEXT(H$1,"####"),TablaDinámica!$A$261:$L$275,$A233,0))</f>
        <v>48</v>
      </c>
      <c r="I233" s="66">
        <f>IF(ISERROR(HLOOKUP(TEXT(I$1,"####"),TablaDinámica!$B$261:$L$275,$A233,0)),0,HLOOKUP(TEXT(I$1,"####"),TablaDinámica!$A$261:$L$275,$A233,0))</f>
        <v>55</v>
      </c>
      <c r="J233" s="66">
        <f>IF(ISERROR(HLOOKUP(TEXT(J$1,"####"),TablaDinámica!$B$261:$L$275,$A233,0)),0,HLOOKUP(TEXT(J$1,"####"),TablaDinámica!$A$261:$L$275,$A233,0))</f>
        <v>44</v>
      </c>
      <c r="K233" s="66">
        <f>IF(ISERROR(HLOOKUP(TEXT(K$1,"####"),TablaDinámica!$B$261:$L$275,$A233,0)),0,HLOOKUP(TEXT(K$1,"####"),TablaDinámica!$A$261:$L$275,$A233,0))</f>
        <v>69</v>
      </c>
      <c r="L233" s="66">
        <f>IF(ISERROR(HLOOKUP(TEXT(L$1,"####"),TablaDinámica!$B$261:$L$275,$A233,0)),0,HLOOKUP(TEXT(L$1,"####"),TablaDinámica!$A$261:$L$275,$A233,0))</f>
        <v>71</v>
      </c>
      <c r="M233" s="66">
        <f>IF(ISERROR(HLOOKUP(TEXT(M$1,"####"),TablaDinámica!$B$261:$L$275,$A233,0)),0,HLOOKUP(TEXT(M$1,"####"),TablaDinámica!$A$261:$L$275,$A233,0))</f>
        <v>70</v>
      </c>
      <c r="N233" s="67">
        <f t="shared" si="26"/>
        <v>60.272727272727309</v>
      </c>
      <c r="O233" s="95">
        <f t="shared" si="27"/>
        <v>0.22727272727272727</v>
      </c>
    </row>
    <row r="234" spans="1:15" x14ac:dyDescent="0.3">
      <c r="A234">
        <f>MATCH(B234,TablaDinámica!$A$261:$A$275,0)</f>
        <v>8</v>
      </c>
      <c r="B234" s="2" t="s">
        <v>98147</v>
      </c>
      <c r="C234" s="66">
        <f>IF(ISERROR(HLOOKUP(TEXT(C$1,"####"),TablaDinámica!$B$261:$L$275,$A234,0)),0,HLOOKUP(TEXT(C$1,"####"),TablaDinámica!$A$261:$L$275,$A234,0))</f>
        <v>36</v>
      </c>
      <c r="D234" s="66">
        <f>IF(ISERROR(HLOOKUP(TEXT(D$1,"####"),TablaDinámica!$B$261:$L$275,$A234,0)),0,HLOOKUP(TEXT(D$1,"####"),TablaDinámica!$A$261:$L$275,$A234,0))</f>
        <v>55</v>
      </c>
      <c r="E234" s="66">
        <f>IF(ISERROR(HLOOKUP(TEXT(E$1,"####"),TablaDinámica!$B$261:$L$275,$A234,0)),0,HLOOKUP(TEXT(E$1,"####"),TablaDinámica!$A$261:$L$275,$A234,0))</f>
        <v>27</v>
      </c>
      <c r="F234" s="66">
        <f>IF(ISERROR(HLOOKUP(TEXT(F$1,"####"),TablaDinámica!$B$261:$L$275,$A234,0)),0,HLOOKUP(TEXT(F$1,"####"),TablaDinámica!$A$261:$L$275,$A234,0))</f>
        <v>17</v>
      </c>
      <c r="G234" s="66">
        <f>IF(ISERROR(HLOOKUP(TEXT(G$1,"####"),TablaDinámica!$B$261:$L$275,$A234,0)),0,HLOOKUP(TEXT(G$1,"####"),TablaDinámica!$A$261:$L$275,$A234,0))</f>
        <v>29</v>
      </c>
      <c r="H234" s="66">
        <f>IF(ISERROR(HLOOKUP(TEXT(H$1,"####"),TablaDinámica!$B$261:$L$275,$A234,0)),0,HLOOKUP(TEXT(H$1,"####"),TablaDinámica!$A$261:$L$275,$A234,0))</f>
        <v>20</v>
      </c>
      <c r="I234" s="66">
        <f>IF(ISERROR(HLOOKUP(TEXT(I$1,"####"),TablaDinámica!$B$261:$L$275,$A234,0)),0,HLOOKUP(TEXT(I$1,"####"),TablaDinámica!$A$261:$L$275,$A234,0))</f>
        <v>13</v>
      </c>
      <c r="J234" s="66">
        <f>IF(ISERROR(HLOOKUP(TEXT(J$1,"####"),TablaDinámica!$B$261:$L$275,$A234,0)),0,HLOOKUP(TEXT(J$1,"####"),TablaDinámica!$A$261:$L$275,$A234,0))</f>
        <v>27</v>
      </c>
      <c r="K234" s="66">
        <f>IF(ISERROR(HLOOKUP(TEXT(K$1,"####"),TablaDinámica!$B$261:$L$275,$A234,0)),0,HLOOKUP(TEXT(K$1,"####"),TablaDinámica!$A$261:$L$275,$A234,0))</f>
        <v>19</v>
      </c>
      <c r="L234" s="66">
        <f>IF(ISERROR(HLOOKUP(TEXT(L$1,"####"),TablaDinámica!$B$261:$L$275,$A234,0)),0,HLOOKUP(TEXT(L$1,"####"),TablaDinámica!$A$261:$L$275,$A234,0))</f>
        <v>45</v>
      </c>
      <c r="M234" s="66">
        <f>IF(ISERROR(HLOOKUP(TEXT(M$1,"####"),TablaDinámica!$B$261:$L$275,$A234,0)),0,HLOOKUP(TEXT(M$1,"####"),TablaDinámica!$A$261:$L$275,$A234,0))</f>
        <v>29</v>
      </c>
      <c r="N234" s="67">
        <f t="shared" si="26"/>
        <v>23.636363636363512</v>
      </c>
      <c r="O234" s="95">
        <f t="shared" si="27"/>
        <v>-0.86363636363636365</v>
      </c>
    </row>
    <row r="235" spans="1:15" x14ac:dyDescent="0.3">
      <c r="A235">
        <f>MATCH(B235,TablaDinámica!$A$261:$A$275,0)</f>
        <v>9</v>
      </c>
      <c r="B235" s="2" t="s">
        <v>98148</v>
      </c>
      <c r="C235" s="66">
        <f>IF(ISERROR(HLOOKUP(TEXT(C$1,"####"),TablaDinámica!$B$261:$L$275,$A235,0)),0,HLOOKUP(TEXT(C$1,"####"),TablaDinámica!$A$261:$L$275,$A235,0))</f>
        <v>18</v>
      </c>
      <c r="D235" s="66">
        <f>IF(ISERROR(HLOOKUP(TEXT(D$1,"####"),TablaDinámica!$B$261:$L$275,$A235,0)),0,HLOOKUP(TEXT(D$1,"####"),TablaDinámica!$A$261:$L$275,$A235,0))</f>
        <v>38</v>
      </c>
      <c r="E235" s="66">
        <f>IF(ISERROR(HLOOKUP(TEXT(E$1,"####"),TablaDinámica!$B$261:$L$275,$A235,0)),0,HLOOKUP(TEXT(E$1,"####"),TablaDinámica!$A$261:$L$275,$A235,0))</f>
        <v>20</v>
      </c>
      <c r="F235" s="66">
        <f>IF(ISERROR(HLOOKUP(TEXT(F$1,"####"),TablaDinámica!$B$261:$L$275,$A235,0)),0,HLOOKUP(TEXT(F$1,"####"),TablaDinámica!$A$261:$L$275,$A235,0))</f>
        <v>8</v>
      </c>
      <c r="G235" s="66">
        <f>IF(ISERROR(HLOOKUP(TEXT(G$1,"####"),TablaDinámica!$B$261:$L$275,$A235,0)),0,HLOOKUP(TEXT(G$1,"####"),TablaDinámica!$A$261:$L$275,$A235,0))</f>
        <v>16</v>
      </c>
      <c r="H235" s="66">
        <f>IF(ISERROR(HLOOKUP(TEXT(H$1,"####"),TablaDinámica!$B$261:$L$275,$A235,0)),0,HLOOKUP(TEXT(H$1,"####"),TablaDinámica!$A$261:$L$275,$A235,0))</f>
        <v>9</v>
      </c>
      <c r="I235" s="66">
        <f>IF(ISERROR(HLOOKUP(TEXT(I$1,"####"),TablaDinámica!$B$261:$L$275,$A235,0)),0,HLOOKUP(TEXT(I$1,"####"),TablaDinámica!$A$261:$L$275,$A235,0))</f>
        <v>9</v>
      </c>
      <c r="J235" s="66">
        <f>IF(ISERROR(HLOOKUP(TEXT(J$1,"####"),TablaDinámica!$B$261:$L$275,$A235,0)),0,HLOOKUP(TEXT(J$1,"####"),TablaDinámica!$A$261:$L$275,$A235,0))</f>
        <v>12</v>
      </c>
      <c r="K235" s="66">
        <f>IF(ISERROR(HLOOKUP(TEXT(K$1,"####"),TablaDinámica!$B$261:$L$275,$A235,0)),0,HLOOKUP(TEXT(K$1,"####"),TablaDinámica!$A$261:$L$275,$A235,0))</f>
        <v>27</v>
      </c>
      <c r="L235" s="66">
        <f>IF(ISERROR(HLOOKUP(TEXT(L$1,"####"),TablaDinámica!$B$261:$L$275,$A235,0)),0,HLOOKUP(TEXT(L$1,"####"),TablaDinámica!$A$261:$L$275,$A235,0))</f>
        <v>23</v>
      </c>
      <c r="M235" s="66">
        <f>IF(ISERROR(HLOOKUP(TEXT(M$1,"####"),TablaDinámica!$B$261:$L$275,$A235,0)),0,HLOOKUP(TEXT(M$1,"####"),TablaDinámica!$A$261:$L$275,$A235,0))</f>
        <v>13</v>
      </c>
      <c r="N235" s="67">
        <f t="shared" si="26"/>
        <v>14.10909090909081</v>
      </c>
      <c r="O235" s="95">
        <f t="shared" si="27"/>
        <v>-0.57272727272727275</v>
      </c>
    </row>
    <row r="236" spans="1:15" x14ac:dyDescent="0.3">
      <c r="A236">
        <f>MATCH(B236,TablaDinámica!$A$261:$A$275,0)</f>
        <v>10</v>
      </c>
      <c r="B236" s="2" t="s">
        <v>1310</v>
      </c>
      <c r="C236" s="66">
        <f>IF(ISERROR(HLOOKUP(TEXT(C$1,"####"),TablaDinámica!$B$261:$L$275,$A236,0)),0,HLOOKUP(TEXT(C$1,"####"),TablaDinámica!$A$261:$L$275,$A236,0))</f>
        <v>9</v>
      </c>
      <c r="D236" s="66">
        <f>IF(ISERROR(HLOOKUP(TEXT(D$1,"####"),TablaDinámica!$B$261:$L$275,$A236,0)),0,HLOOKUP(TEXT(D$1,"####"),TablaDinámica!$A$261:$L$275,$A236,0))</f>
        <v>1</v>
      </c>
      <c r="E236" s="66">
        <f>IF(ISERROR(HLOOKUP(TEXT(E$1,"####"),TablaDinámica!$B$261:$L$275,$A236,0)),0,HLOOKUP(TEXT(E$1,"####"),TablaDinámica!$A$261:$L$275,$A236,0))</f>
        <v>5</v>
      </c>
      <c r="F236" s="66">
        <f>IF(ISERROR(HLOOKUP(TEXT(F$1,"####"),TablaDinámica!$B$261:$L$275,$A236,0)),0,HLOOKUP(TEXT(F$1,"####"),TablaDinámica!$A$261:$L$275,$A236,0))</f>
        <v>8</v>
      </c>
      <c r="G236" s="66">
        <f>IF(ISERROR(HLOOKUP(TEXT(G$1,"####"),TablaDinámica!$B$261:$L$275,$A236,0)),0,HLOOKUP(TEXT(G$1,"####"),TablaDinámica!$A$261:$L$275,$A236,0))</f>
        <v>6</v>
      </c>
      <c r="H236" s="66">
        <f>IF(ISERROR(HLOOKUP(TEXT(H$1,"####"),TablaDinámica!$B$261:$L$275,$A236,0)),0,HLOOKUP(TEXT(H$1,"####"),TablaDinámica!$A$261:$L$275,$A236,0))</f>
        <v>7</v>
      </c>
      <c r="I236" s="66">
        <f>IF(ISERROR(HLOOKUP(TEXT(I$1,"####"),TablaDinámica!$B$261:$L$275,$A236,0)),0,HLOOKUP(TEXT(I$1,"####"),TablaDinámica!$A$261:$L$275,$A236,0))</f>
        <v>0</v>
      </c>
      <c r="J236" s="66">
        <f>IF(ISERROR(HLOOKUP(TEXT(J$1,"####"),TablaDinámica!$B$261:$L$275,$A236,0)),0,HLOOKUP(TEXT(J$1,"####"),TablaDinámica!$A$261:$L$275,$A236,0))</f>
        <v>7</v>
      </c>
      <c r="K236" s="66">
        <f>IF(ISERROR(HLOOKUP(TEXT(K$1,"####"),TablaDinámica!$B$261:$L$275,$A236,0)),0,HLOOKUP(TEXT(K$1,"####"),TablaDinámica!$A$261:$L$275,$A236,0))</f>
        <v>9</v>
      </c>
      <c r="L236" s="66">
        <f>IF(ISERROR(HLOOKUP(TEXT(L$1,"####"),TablaDinámica!$B$261:$L$275,$A236,0)),0,HLOOKUP(TEXT(L$1,"####"),TablaDinámica!$A$261:$L$275,$A236,0))</f>
        <v>12</v>
      </c>
      <c r="M236" s="66">
        <f>IF(ISERROR(HLOOKUP(TEXT(M$1,"####"),TablaDinámica!$B$261:$L$275,$A236,0)),0,HLOOKUP(TEXT(M$1,"####"),TablaDinámica!$A$261:$L$275,$A236,0))</f>
        <v>7</v>
      </c>
      <c r="N236" s="67">
        <f t="shared" si="26"/>
        <v>8.5272727272727025</v>
      </c>
      <c r="O236" s="95">
        <f t="shared" si="27"/>
        <v>0.34545454545454546</v>
      </c>
    </row>
    <row r="237" spans="1:15" x14ac:dyDescent="0.3">
      <c r="A237">
        <f>MATCH(B237,TablaDinámica!$A$261:$A$275,0)</f>
        <v>11</v>
      </c>
      <c r="B237" s="2" t="s">
        <v>98149</v>
      </c>
      <c r="C237" s="66">
        <f>IF(ISERROR(HLOOKUP(TEXT(C$1,"####"),TablaDinámica!$B$261:$L$275,$A237,0)),0,HLOOKUP(TEXT(C$1,"####"),TablaDinámica!$A$261:$L$275,$A237,0))</f>
        <v>3</v>
      </c>
      <c r="D237" s="66">
        <f>IF(ISERROR(HLOOKUP(TEXT(D$1,"####"),TablaDinámica!$B$261:$L$275,$A237,0)),0,HLOOKUP(TEXT(D$1,"####"),TablaDinámica!$A$261:$L$275,$A237,0))</f>
        <v>7</v>
      </c>
      <c r="E237" s="66">
        <f>IF(ISERROR(HLOOKUP(TEXT(E$1,"####"),TablaDinámica!$B$261:$L$275,$A237,0)),0,HLOOKUP(TEXT(E$1,"####"),TablaDinámica!$A$261:$L$275,$A237,0))</f>
        <v>5</v>
      </c>
      <c r="F237" s="66">
        <f>IF(ISERROR(HLOOKUP(TEXT(F$1,"####"),TablaDinámica!$B$261:$L$275,$A237,0)),0,HLOOKUP(TEXT(F$1,"####"),TablaDinámica!$A$261:$L$275,$A237,0))</f>
        <v>4</v>
      </c>
      <c r="G237" s="66">
        <f>IF(ISERROR(HLOOKUP(TEXT(G$1,"####"),TablaDinámica!$B$261:$L$275,$A237,0)),0,HLOOKUP(TEXT(G$1,"####"),TablaDinámica!$A$261:$L$275,$A237,0))</f>
        <v>7</v>
      </c>
      <c r="H237" s="66">
        <f>IF(ISERROR(HLOOKUP(TEXT(H$1,"####"),TablaDinámica!$B$261:$L$275,$A237,0)),0,HLOOKUP(TEXT(H$1,"####"),TablaDinámica!$A$261:$L$275,$A237,0))</f>
        <v>4</v>
      </c>
      <c r="I237" s="66">
        <f>IF(ISERROR(HLOOKUP(TEXT(I$1,"####"),TablaDinámica!$B$261:$L$275,$A237,0)),0,HLOOKUP(TEXT(I$1,"####"),TablaDinámica!$A$261:$L$275,$A237,0))</f>
        <v>3</v>
      </c>
      <c r="J237" s="66">
        <f>IF(ISERROR(HLOOKUP(TEXT(J$1,"####"),TablaDinámica!$B$261:$L$275,$A237,0)),0,HLOOKUP(TEXT(J$1,"####"),TablaDinámica!$A$261:$L$275,$A237,0))</f>
        <v>4</v>
      </c>
      <c r="K237" s="66">
        <f>IF(ISERROR(HLOOKUP(TEXT(K$1,"####"),TablaDinámica!$B$261:$L$275,$A237,0)),0,HLOOKUP(TEXT(K$1,"####"),TablaDinámica!$A$261:$L$275,$A237,0))</f>
        <v>7</v>
      </c>
      <c r="L237" s="66">
        <f>IF(ISERROR(HLOOKUP(TEXT(L$1,"####"),TablaDinámica!$B$261:$L$275,$A237,0)),0,HLOOKUP(TEXT(L$1,"####"),TablaDinámica!$A$261:$L$275,$A237,0))</f>
        <v>2</v>
      </c>
      <c r="M237" s="66">
        <f>IF(ISERROR(HLOOKUP(TEXT(M$1,"####"),TablaDinámica!$B$261:$L$275,$A237,0)),0,HLOOKUP(TEXT(M$1,"####"),TablaDinámica!$A$261:$L$275,$A237,0))</f>
        <v>6</v>
      </c>
      <c r="N237" s="67">
        <f t="shared" si="26"/>
        <v>4.5636363636363626</v>
      </c>
      <c r="O237" s="95">
        <f t="shared" si="27"/>
        <v>-2.7272727272727282E-2</v>
      </c>
    </row>
    <row r="238" spans="1:15" x14ac:dyDescent="0.3">
      <c r="A238">
        <f>MATCH(B238,TablaDinámica!$A$261:$A$275,0)</f>
        <v>12</v>
      </c>
      <c r="B238" s="2" t="s">
        <v>98150</v>
      </c>
      <c r="C238" s="66">
        <f>IF(ISERROR(HLOOKUP(TEXT(C$1,"####"),TablaDinámica!$B$261:$L$275,$A238,0)),0,HLOOKUP(TEXT(C$1,"####"),TablaDinámica!$A$261:$L$275,$A238,0))</f>
        <v>4</v>
      </c>
      <c r="D238" s="66">
        <f>IF(ISERROR(HLOOKUP(TEXT(D$1,"####"),TablaDinámica!$B$261:$L$275,$A238,0)),0,HLOOKUP(TEXT(D$1,"####"),TablaDinámica!$A$261:$L$275,$A238,0))</f>
        <v>1</v>
      </c>
      <c r="E238" s="66">
        <f>IF(ISERROR(HLOOKUP(TEXT(E$1,"####"),TablaDinámica!$B$261:$L$275,$A238,0)),0,HLOOKUP(TEXT(E$1,"####"),TablaDinámica!$A$261:$L$275,$A238,0))</f>
        <v>2</v>
      </c>
      <c r="F238" s="66">
        <f>IF(ISERROR(HLOOKUP(TEXT(F$1,"####"),TablaDinámica!$B$261:$L$275,$A238,0)),0,HLOOKUP(TEXT(F$1,"####"),TablaDinámica!$A$261:$L$275,$A238,0))</f>
        <v>2</v>
      </c>
      <c r="G238" s="66">
        <f>IF(ISERROR(HLOOKUP(TEXT(G$1,"####"),TablaDinámica!$B$261:$L$275,$A238,0)),0,HLOOKUP(TEXT(G$1,"####"),TablaDinámica!$A$261:$L$275,$A238,0))</f>
        <v>6</v>
      </c>
      <c r="H238" s="66">
        <f>IF(ISERROR(HLOOKUP(TEXT(H$1,"####"),TablaDinámica!$B$261:$L$275,$A238,0)),0,HLOOKUP(TEXT(H$1,"####"),TablaDinámica!$A$261:$L$275,$A238,0))</f>
        <v>2</v>
      </c>
      <c r="I238" s="66">
        <f>IF(ISERROR(HLOOKUP(TEXT(I$1,"####"),TablaDinámica!$B$261:$L$275,$A238,0)),0,HLOOKUP(TEXT(I$1,"####"),TablaDinámica!$A$261:$L$275,$A238,0))</f>
        <v>3</v>
      </c>
      <c r="J238" s="66">
        <f>IF(ISERROR(HLOOKUP(TEXT(J$1,"####"),TablaDinámica!$B$261:$L$275,$A238,0)),0,HLOOKUP(TEXT(J$1,"####"),TablaDinámica!$A$261:$L$275,$A238,0))</f>
        <v>0</v>
      </c>
      <c r="K238" s="66">
        <f>IF(ISERROR(HLOOKUP(TEXT(K$1,"####"),TablaDinámica!$B$261:$L$275,$A238,0)),0,HLOOKUP(TEXT(K$1,"####"),TablaDinámica!$A$261:$L$275,$A238,0))</f>
        <v>2</v>
      </c>
      <c r="L238" s="66">
        <f>IF(ISERROR(HLOOKUP(TEXT(L$1,"####"),TablaDinámica!$B$261:$L$275,$A238,0)),0,HLOOKUP(TEXT(L$1,"####"),TablaDinámica!$A$261:$L$275,$A238,0))</f>
        <v>3</v>
      </c>
      <c r="M238" s="66">
        <f>IF(ISERROR(HLOOKUP(TEXT(M$1,"####"),TablaDinámica!$B$261:$L$275,$A238,0)),0,HLOOKUP(TEXT(M$1,"####"),TablaDinámica!$A$261:$L$275,$A238,0))</f>
        <v>3</v>
      </c>
      <c r="N238" s="67">
        <f t="shared" si="26"/>
        <v>2.327272727272728</v>
      </c>
      <c r="O238" s="95">
        <f t="shared" si="27"/>
        <v>-3.6363636363636362E-2</v>
      </c>
    </row>
    <row r="239" spans="1:15" x14ac:dyDescent="0.3">
      <c r="A239">
        <f>MATCH(B239,TablaDinámica!$A$261:$A$275,0)</f>
        <v>13</v>
      </c>
      <c r="B239" s="2" t="s">
        <v>1317</v>
      </c>
      <c r="C239" s="66">
        <f>IF(ISERROR(HLOOKUP(TEXT(C$1,"####"),TablaDinámica!$B$261:$L$275,$A239,0)),0,HLOOKUP(TEXT(C$1,"####"),TablaDinámica!$A$261:$L$275,$A239,0))</f>
        <v>2</v>
      </c>
      <c r="D239" s="66">
        <f>IF(ISERROR(HLOOKUP(TEXT(D$1,"####"),TablaDinámica!$B$261:$L$275,$A239,0)),0,HLOOKUP(TEXT(D$1,"####"),TablaDinámica!$A$261:$L$275,$A239,0))</f>
        <v>10</v>
      </c>
      <c r="E239" s="66">
        <f>IF(ISERROR(HLOOKUP(TEXT(E$1,"####"),TablaDinámica!$B$261:$L$275,$A239,0)),0,HLOOKUP(TEXT(E$1,"####"),TablaDinámica!$A$261:$L$275,$A239,0))</f>
        <v>1</v>
      </c>
      <c r="F239" s="66">
        <f>IF(ISERROR(HLOOKUP(TEXT(F$1,"####"),TablaDinámica!$B$261:$L$275,$A239,0)),0,HLOOKUP(TEXT(F$1,"####"),TablaDinámica!$A$261:$L$275,$A239,0))</f>
        <v>0</v>
      </c>
      <c r="G239" s="66">
        <f>IF(ISERROR(HLOOKUP(TEXT(G$1,"####"),TablaDinámica!$B$261:$L$275,$A239,0)),0,HLOOKUP(TEXT(G$1,"####"),TablaDinámica!$A$261:$L$275,$A239,0))</f>
        <v>0</v>
      </c>
      <c r="H239" s="66">
        <f>IF(ISERROR(HLOOKUP(TEXT(H$1,"####"),TablaDinámica!$B$261:$L$275,$A239,0)),0,HLOOKUP(TEXT(H$1,"####"),TablaDinámica!$A$261:$L$275,$A239,0))</f>
        <v>0</v>
      </c>
      <c r="I239" s="66">
        <f>IF(ISERROR(HLOOKUP(TEXT(I$1,"####"),TablaDinámica!$B$261:$L$275,$A239,0)),0,HLOOKUP(TEXT(I$1,"####"),TablaDinámica!$A$261:$L$275,$A239,0))</f>
        <v>0</v>
      </c>
      <c r="J239" s="66">
        <f>IF(ISERROR(HLOOKUP(TEXT(J$1,"####"),TablaDinámica!$B$261:$L$275,$A239,0)),0,HLOOKUP(TEXT(J$1,"####"),TablaDinámica!$A$261:$L$275,$A239,0))</f>
        <v>1</v>
      </c>
      <c r="K239" s="66">
        <f>IF(ISERROR(HLOOKUP(TEXT(K$1,"####"),TablaDinámica!$B$261:$L$275,$A239,0)),0,HLOOKUP(TEXT(K$1,"####"),TablaDinámica!$A$261:$L$275,$A239,0))</f>
        <v>0</v>
      </c>
      <c r="L239" s="66">
        <f>IF(ISERROR(HLOOKUP(TEXT(L$1,"####"),TablaDinámica!$B$261:$L$275,$A239,0)),0,HLOOKUP(TEXT(L$1,"####"),TablaDinámica!$A$261:$L$275,$A239,0))</f>
        <v>2</v>
      </c>
      <c r="M239" s="66">
        <f>IF(ISERROR(HLOOKUP(TEXT(M$1,"####"),TablaDinámica!$B$261:$L$275,$A239,0)),0,HLOOKUP(TEXT(M$1,"####"),TablaDinámica!$A$261:$L$275,$A239,0))</f>
        <v>0</v>
      </c>
      <c r="N239" s="67">
        <f t="shared" si="26"/>
        <v>0</v>
      </c>
      <c r="O239" s="95">
        <f t="shared" si="27"/>
        <v>-0.39090909090909093</v>
      </c>
    </row>
    <row r="240" spans="1:15" x14ac:dyDescent="0.3">
      <c r="A240">
        <f>MATCH(B240,TablaDinámica!$A$261:$A$275,0)</f>
        <v>14</v>
      </c>
      <c r="B240" s="2" t="s">
        <v>98152</v>
      </c>
      <c r="C240" s="66">
        <f>IF(ISERROR(HLOOKUP(TEXT(C$1,"####"),TablaDinámica!$B$261:$L$275,$A240,0)),0,HLOOKUP(TEXT(C$1,"####"),TablaDinámica!$A$261:$L$275,$A240,0))</f>
        <v>0</v>
      </c>
      <c r="D240" s="66">
        <f>IF(ISERROR(HLOOKUP(TEXT(D$1,"####"),TablaDinámica!$B$261:$L$275,$A240,0)),0,HLOOKUP(TEXT(D$1,"####"),TablaDinámica!$A$261:$L$275,$A240,0))</f>
        <v>1</v>
      </c>
      <c r="E240" s="66">
        <f>IF(ISERROR(HLOOKUP(TEXT(E$1,"####"),TablaDinámica!$B$261:$L$275,$A240,0)),0,HLOOKUP(TEXT(E$1,"####"),TablaDinámica!$A$261:$L$275,$A240,0))</f>
        <v>2</v>
      </c>
      <c r="F240" s="66">
        <f>IF(ISERROR(HLOOKUP(TEXT(F$1,"####"),TablaDinámica!$B$261:$L$275,$A240,0)),0,HLOOKUP(TEXT(F$1,"####"),TablaDinámica!$A$261:$L$275,$A240,0))</f>
        <v>0</v>
      </c>
      <c r="G240" s="66">
        <f>IF(ISERROR(HLOOKUP(TEXT(G$1,"####"),TablaDinámica!$B$261:$L$275,$A240,0)),0,HLOOKUP(TEXT(G$1,"####"),TablaDinámica!$A$261:$L$275,$A240,0))</f>
        <v>0</v>
      </c>
      <c r="H240" s="66">
        <f>IF(ISERROR(HLOOKUP(TEXT(H$1,"####"),TablaDinámica!$B$261:$L$275,$A240,0)),0,HLOOKUP(TEXT(H$1,"####"),TablaDinámica!$A$261:$L$275,$A240,0))</f>
        <v>0</v>
      </c>
      <c r="I240" s="66">
        <f>IF(ISERROR(HLOOKUP(TEXT(I$1,"####"),TablaDinámica!$B$261:$L$275,$A240,0)),0,HLOOKUP(TEXT(I$1,"####"),TablaDinámica!$A$261:$L$275,$A240,0))</f>
        <v>0</v>
      </c>
      <c r="J240" s="66">
        <f>IF(ISERROR(HLOOKUP(TEXT(J$1,"####"),TablaDinámica!$B$261:$L$275,$A240,0)),0,HLOOKUP(TEXT(J$1,"####"),TablaDinámica!$A$261:$L$275,$A240,0))</f>
        <v>1</v>
      </c>
      <c r="K240" s="66">
        <f>IF(ISERROR(HLOOKUP(TEXT(K$1,"####"),TablaDinámica!$B$261:$L$275,$A240,0)),0,HLOOKUP(TEXT(K$1,"####"),TablaDinámica!$A$261:$L$275,$A240,0))</f>
        <v>1</v>
      </c>
      <c r="L240" s="66">
        <f>IF(ISERROR(HLOOKUP(TEXT(L$1,"####"),TablaDinámica!$B$261:$L$275,$A240,0)),0,HLOOKUP(TEXT(L$1,"####"),TablaDinámica!$A$261:$L$275,$A240,0))</f>
        <v>0</v>
      </c>
      <c r="M240" s="66">
        <f>IF(ISERROR(HLOOKUP(TEXT(M$1,"####"),TablaDinámica!$B$261:$L$275,$A240,0)),0,HLOOKUP(TEXT(M$1,"####"),TablaDinámica!$A$261:$L$275,$A240,0))</f>
        <v>0</v>
      </c>
      <c r="N240" s="67">
        <f t="shared" si="26"/>
        <v>0.18181818181818699</v>
      </c>
      <c r="O240" s="95">
        <f t="shared" si="27"/>
        <v>-4.5454545454545456E-2</v>
      </c>
    </row>
    <row r="243" spans="1:15" x14ac:dyDescent="0.3">
      <c r="B243" s="2"/>
      <c r="C243" s="61">
        <f>C1</f>
        <v>2010</v>
      </c>
      <c r="D243" s="61">
        <f t="shared" ref="D243:N243" si="28">D1</f>
        <v>2011</v>
      </c>
      <c r="E243" s="61">
        <f t="shared" si="28"/>
        <v>2012</v>
      </c>
      <c r="F243" s="61">
        <f t="shared" si="28"/>
        <v>2013</v>
      </c>
      <c r="G243" s="61">
        <f t="shared" si="28"/>
        <v>2014</v>
      </c>
      <c r="H243" s="61">
        <f t="shared" si="28"/>
        <v>2015</v>
      </c>
      <c r="I243" s="61">
        <f t="shared" si="28"/>
        <v>2016</v>
      </c>
      <c r="J243" s="61">
        <f t="shared" si="28"/>
        <v>2017</v>
      </c>
      <c r="K243" s="61">
        <f t="shared" si="28"/>
        <v>2018</v>
      </c>
      <c r="L243" s="61">
        <f t="shared" si="28"/>
        <v>2019</v>
      </c>
      <c r="M243" s="61">
        <f t="shared" si="28"/>
        <v>2020</v>
      </c>
      <c r="N243" s="123">
        <v>2021</v>
      </c>
      <c r="O243" s="106" t="s">
        <v>98171</v>
      </c>
    </row>
    <row r="244" spans="1:15" x14ac:dyDescent="0.3">
      <c r="B244" s="2" t="s">
        <v>98155</v>
      </c>
      <c r="C244" s="68">
        <f>TablaDinámica!B312</f>
        <v>14.371179923092491</v>
      </c>
      <c r="D244" s="68">
        <f>TablaDinámica!C312</f>
        <v>14.240594728542465</v>
      </c>
      <c r="E244" s="68">
        <f>TablaDinámica!D312</f>
        <v>14.071720666876375</v>
      </c>
      <c r="F244" s="68">
        <f>TablaDinámica!E312</f>
        <v>14.128325508607199</v>
      </c>
      <c r="G244" s="68">
        <f>TablaDinámica!F312</f>
        <v>14.135286060478348</v>
      </c>
      <c r="H244" s="68">
        <f>TablaDinámica!G312</f>
        <v>13.898988668210064</v>
      </c>
      <c r="I244" s="68">
        <f>TablaDinámica!H312</f>
        <v>13.975194552529183</v>
      </c>
      <c r="J244" s="68">
        <f>TablaDinámica!I312</f>
        <v>14.802030456852792</v>
      </c>
      <c r="K244" s="68">
        <f>TablaDinámica!J312</f>
        <v>14.539073902083057</v>
      </c>
      <c r="L244" s="68">
        <f>TablaDinámica!K312</f>
        <v>14.542644715878916</v>
      </c>
      <c r="M244" s="68">
        <f>TablaDinámica!L312</f>
        <v>14.721365473873334</v>
      </c>
      <c r="N244" s="74">
        <f>IF(FORECAST($N$1,C244:M244,$C$1:$M$1)&gt;0,FORECAST($N$1,C244:M244,$C$1:$M$1),0)</f>
        <v>14.614137103224692</v>
      </c>
      <c r="O244" s="95">
        <f>SLOPE(C244:M244,$C$1:$M$1)</f>
        <v>5.044096179465532E-2</v>
      </c>
    </row>
    <row r="247" spans="1:15" ht="31.2" x14ac:dyDescent="0.3">
      <c r="B247" s="73" t="s">
        <v>98177</v>
      </c>
      <c r="C247" s="106">
        <f>C1</f>
        <v>2010</v>
      </c>
      <c r="D247" s="106">
        <f t="shared" ref="D247:N247" si="29">D1</f>
        <v>2011</v>
      </c>
      <c r="E247" s="106">
        <f t="shared" si="29"/>
        <v>2012</v>
      </c>
      <c r="F247" s="106">
        <f t="shared" si="29"/>
        <v>2013</v>
      </c>
      <c r="G247" s="106">
        <f t="shared" si="29"/>
        <v>2014</v>
      </c>
      <c r="H247" s="106">
        <f t="shared" si="29"/>
        <v>2015</v>
      </c>
      <c r="I247" s="106">
        <f t="shared" si="29"/>
        <v>2016</v>
      </c>
      <c r="J247" s="106">
        <f t="shared" si="29"/>
        <v>2017</v>
      </c>
      <c r="K247" s="106">
        <f t="shared" si="29"/>
        <v>2018</v>
      </c>
      <c r="L247" s="106">
        <f t="shared" si="29"/>
        <v>2019</v>
      </c>
      <c r="M247" s="106">
        <f t="shared" si="29"/>
        <v>2020</v>
      </c>
      <c r="N247" s="124">
        <v>2021</v>
      </c>
      <c r="O247" s="106" t="s">
        <v>98171</v>
      </c>
    </row>
    <row r="248" spans="1:15" x14ac:dyDescent="0.3">
      <c r="A248">
        <f>MATCH(B248,TablaDinámica!$A$280:$A$292,0)</f>
        <v>2</v>
      </c>
      <c r="B248" s="63" t="s">
        <v>98165</v>
      </c>
      <c r="C248" s="66">
        <f>IF(ISERROR(HLOOKUP(TEXT(C$1,"####"),TablaDinámica!$B$280:$M$292,$A248,0)),0,HLOOKUP(TEXT(C$1,"####"),TablaDinámica!$B$280:$M$292,$A248,0))</f>
        <v>0</v>
      </c>
      <c r="D248" s="66">
        <f>IF(ISERROR(HLOOKUP(TEXT(D$1,"####"),TablaDinámica!$B$280:$M$292,$A248,0)),0,HLOOKUP(TEXT(D$1,"####"),TablaDinámica!$B$280:$M$292,$A248,0))</f>
        <v>0</v>
      </c>
      <c r="E248" s="66">
        <f>IF(ISERROR(HLOOKUP(TEXT(E$1,"####"),TablaDinámica!$B$280:$M$292,$A248,0)),0,HLOOKUP(TEXT(E$1,"####"),TablaDinámica!$B$280:$M$292,$A248,0))</f>
        <v>0</v>
      </c>
      <c r="F248" s="66">
        <f>IF(ISERROR(HLOOKUP(TEXT(F$1,"####"),TablaDinámica!$B$280:$M$292,$A248,0)),0,HLOOKUP(TEXT(F$1,"####"),TablaDinámica!$B$280:$M$292,$A248,0))</f>
        <v>0</v>
      </c>
      <c r="G248" s="66">
        <f>IF(ISERROR(HLOOKUP(TEXT(G$1,"####"),TablaDinámica!$B$280:$M$292,$A248,0)),0,HLOOKUP(TEXT(G$1,"####"),TablaDinámica!$B$280:$M$292,$A248,0))</f>
        <v>0</v>
      </c>
      <c r="H248" s="66">
        <f>IF(ISERROR(HLOOKUP(TEXT(H$1,"####"),TablaDinámica!$B$280:$M$292,$A248,0)),0,HLOOKUP(TEXT(H$1,"####"),TablaDinámica!$B$280:$M$292,$A248,0))</f>
        <v>0</v>
      </c>
      <c r="I248" s="66">
        <f>IF(ISERROR(HLOOKUP(TEXT(I$1,"####"),TablaDinámica!$B$280:$M$292,$A248,0)),0,HLOOKUP(TEXT(I$1,"####"),TablaDinámica!$B$280:$M$292,$A248,0))</f>
        <v>0</v>
      </c>
      <c r="J248" s="66">
        <f>IF(ISERROR(HLOOKUP(TEXT(J$1,"####"),TablaDinámica!$B$280:$M$292,$A248,0)),0,HLOOKUP(TEXT(J$1,"####"),TablaDinámica!$B$280:$M$292,$A248,0))</f>
        <v>3081</v>
      </c>
      <c r="K248" s="66">
        <f>IF(ISERROR(HLOOKUP(TEXT(K$1,"####"),TablaDinámica!$B$280:$M$292,$A248,0)),0,HLOOKUP(TEXT(K$1,"####"),TablaDinámica!$B$280:$M$292,$A248,0))</f>
        <v>4129</v>
      </c>
      <c r="L248" s="66">
        <f>IF(ISERROR(HLOOKUP(TEXT(L$1,"####"),TablaDinámica!$B$280:$M$292,$A248,0)),0,HLOOKUP(TEXT(L$1,"####"),TablaDinámica!$B$280:$M$292,$A248,0))</f>
        <v>5570</v>
      </c>
      <c r="M248" s="66">
        <f>IF(ISERROR(HLOOKUP(TEXT(M$1,"####"),TablaDinámica!$B$280:$M$292,$A248,0)),0,HLOOKUP(TEXT(M$1,"####"),TablaDinámica!$B$280:$M$292,$A248,0))</f>
        <v>4131</v>
      </c>
      <c r="N248" s="67">
        <f>IF(FORECAST($N$1,J248:M248,$J$1:$M$1)&gt;0,FORECAST($N$1,J248:M248,$J$1:$M$1),0)</f>
        <v>5375.5</v>
      </c>
      <c r="O248" s="95">
        <f>SLOPE(C248:M248,$C$1:$M$1)</f>
        <v>558.9454545454546</v>
      </c>
    </row>
    <row r="249" spans="1:15" x14ac:dyDescent="0.3">
      <c r="A249">
        <f>MATCH(B249,TablaDinámica!$A$280:$A$292,0)</f>
        <v>5</v>
      </c>
      <c r="B249" s="63" t="s">
        <v>98166</v>
      </c>
      <c r="C249" s="66">
        <f>IF(ISERROR(HLOOKUP(TEXT(C$1,"####"),TablaDinámica!$B$280:$M$292,$A249,0)),0,HLOOKUP(TEXT(C$1,"####"),TablaDinámica!$B$280:$M$292,$A249,0))</f>
        <v>0</v>
      </c>
      <c r="D249" s="66">
        <f>IF(ISERROR(HLOOKUP(TEXT(D$1,"####"),TablaDinámica!$B$280:$M$292,$A249,0)),0,HLOOKUP(TEXT(D$1,"####"),TablaDinámica!$B$280:$M$292,$A249,0))</f>
        <v>0</v>
      </c>
      <c r="E249" s="66">
        <f>IF(ISERROR(HLOOKUP(TEXT(E$1,"####"),TablaDinámica!$B$280:$M$292,$A249,0)),0,HLOOKUP(TEXT(E$1,"####"),TablaDinámica!$B$280:$M$292,$A249,0))</f>
        <v>0</v>
      </c>
      <c r="F249" s="66">
        <f>IF(ISERROR(HLOOKUP(TEXT(F$1,"####"),TablaDinámica!$B$280:$M$292,$A249,0)),0,HLOOKUP(TEXT(F$1,"####"),TablaDinámica!$B$280:$M$292,$A249,0))</f>
        <v>0</v>
      </c>
      <c r="G249" s="66">
        <f>IF(ISERROR(HLOOKUP(TEXT(G$1,"####"),TablaDinámica!$B$280:$M$292,$A249,0)),0,HLOOKUP(TEXT(G$1,"####"),TablaDinámica!$B$280:$M$292,$A249,0))</f>
        <v>0</v>
      </c>
      <c r="H249" s="66">
        <f>IF(ISERROR(HLOOKUP(TEXT(H$1,"####"),TablaDinámica!$B$280:$M$292,$A249,0)),0,HLOOKUP(TEXT(H$1,"####"),TablaDinámica!$B$280:$M$292,$A249,0))</f>
        <v>0</v>
      </c>
      <c r="I249" s="66">
        <f>IF(ISERROR(HLOOKUP(TEXT(I$1,"####"),TablaDinámica!$B$280:$M$292,$A249,0)),0,HLOOKUP(TEXT(I$1,"####"),TablaDinámica!$B$280:$M$292,$A249,0))</f>
        <v>0</v>
      </c>
      <c r="J249" s="66">
        <f>IF(ISERROR(HLOOKUP(TEXT(J$1,"####"),TablaDinámica!$B$280:$M$292,$A249,0)),0,HLOOKUP(TEXT(J$1,"####"),TablaDinámica!$B$280:$M$292,$A249,0))</f>
        <v>207</v>
      </c>
      <c r="K249" s="66">
        <f>IF(ISERROR(HLOOKUP(TEXT(K$1,"####"),TablaDinámica!$B$280:$M$292,$A249,0)),0,HLOOKUP(TEXT(K$1,"####"),TablaDinámica!$B$280:$M$292,$A249,0))</f>
        <v>324</v>
      </c>
      <c r="L249" s="66">
        <f>IF(ISERROR(HLOOKUP(TEXT(L$1,"####"),TablaDinámica!$B$280:$M$292,$A249,0)),0,HLOOKUP(TEXT(L$1,"####"),TablaDinámica!$B$280:$M$292,$A249,0))</f>
        <v>397</v>
      </c>
      <c r="M249" s="66">
        <f>IF(ISERROR(HLOOKUP(TEXT(M$1,"####"),TablaDinámica!$B$280:$M$292,$A249,0)),0,HLOOKUP(TEXT(M$1,"####"),TablaDinámica!$B$280:$M$292,$A249,0))</f>
        <v>261</v>
      </c>
      <c r="N249" s="67">
        <f>IF(FORECAST($N$1,J249:M249,$J$1:$M$1)&gt;0,FORECAST($N$1,J249:M249,$J$1:$M$1),0)</f>
        <v>356</v>
      </c>
      <c r="O249" s="95">
        <f t="shared" ref="O249:O259" si="30">SLOPE(C249:M249,$C$1:$M$1)</f>
        <v>38.9</v>
      </c>
    </row>
    <row r="250" spans="1:15" x14ac:dyDescent="0.3">
      <c r="A250">
        <f>MATCH(B250,TablaDinámica!$A$280:$A$292,0)</f>
        <v>3</v>
      </c>
      <c r="B250" s="63" t="s">
        <v>1458</v>
      </c>
      <c r="C250" s="66">
        <f>IF(ISERROR(HLOOKUP(TEXT(C$1,"####"),TablaDinámica!$B$280:$M$292,$A250,0)),0,HLOOKUP(TEXT(C$1,"####"),TablaDinámica!$B$280:$M$292,$A250,0))</f>
        <v>5670</v>
      </c>
      <c r="D250" s="66">
        <f>IF(ISERROR(HLOOKUP(TEXT(D$1,"####"),TablaDinámica!$B$280:$M$292,$A250,0)),0,HLOOKUP(TEXT(D$1,"####"),TablaDinámica!$B$280:$M$292,$A250,0))</f>
        <v>10258</v>
      </c>
      <c r="E250" s="66">
        <f>IF(ISERROR(HLOOKUP(TEXT(E$1,"####"),TablaDinámica!$B$280:$M$292,$A250,0)),0,HLOOKUP(TEXT(E$1,"####"),TablaDinámica!$B$280:$M$292,$A250,0))</f>
        <v>7027</v>
      </c>
      <c r="F250" s="66">
        <f>IF(ISERROR(HLOOKUP(TEXT(F$1,"####"),TablaDinámica!$B$280:$M$292,$A250,0)),0,HLOOKUP(TEXT(F$1,"####"),TablaDinámica!$B$280:$M$292,$A250,0))</f>
        <v>3899</v>
      </c>
      <c r="G250" s="66">
        <f>IF(ISERROR(HLOOKUP(TEXT(G$1,"####"),TablaDinámica!$B$280:$M$292,$A250,0)),0,HLOOKUP(TEXT(G$1,"####"),TablaDinámica!$B$280:$M$292,$A250,0))</f>
        <v>5052</v>
      </c>
      <c r="H250" s="66">
        <f>IF(ISERROR(HLOOKUP(TEXT(H$1,"####"),TablaDinámica!$B$280:$M$292,$A250,0)),0,HLOOKUP(TEXT(H$1,"####"),TablaDinámica!$B$280:$M$292,$A250,0))</f>
        <v>4645</v>
      </c>
      <c r="I250" s="66">
        <f>IF(ISERROR(HLOOKUP(TEXT(I$1,"####"),TablaDinámica!$B$280:$M$292,$A250,0)),0,HLOOKUP(TEXT(I$1,"####"),TablaDinámica!$B$280:$M$292,$A250,0))</f>
        <v>4697</v>
      </c>
      <c r="J250" s="66">
        <f>IF(ISERROR(HLOOKUP(TEXT(J$1,"####"),TablaDinámica!$B$280:$M$292,$A250,0)),0,HLOOKUP(TEXT(J$1,"####"),TablaDinámica!$B$280:$M$292,$A250,0))</f>
        <v>0</v>
      </c>
      <c r="K250" s="66">
        <f>IF(ISERROR(HLOOKUP(TEXT(K$1,"####"),TablaDinámica!$B$280:$M$292,$A250,0)),0,HLOOKUP(TEXT(K$1,"####"),TablaDinámica!$B$280:$M$292,$A250,0))</f>
        <v>0</v>
      </c>
      <c r="L250" s="66">
        <f>IF(ISERROR(HLOOKUP(TEXT(L$1,"####"),TablaDinámica!$B$280:$M$292,$A250,0)),0,HLOOKUP(TEXT(L$1,"####"),TablaDinámica!$B$280:$M$292,$A250,0))</f>
        <v>0</v>
      </c>
      <c r="M250" s="66">
        <f>IF(ISERROR(HLOOKUP(TEXT(M$1,"####"),TablaDinámica!$B$280:$M$292,$A250,0)),0,HLOOKUP(TEXT(M$1,"####"),TablaDinámica!$B$280:$M$292,$A250,0))</f>
        <v>0</v>
      </c>
      <c r="N250" s="67">
        <f>IF(FORECAST($N$1,C250:I250,$C$1:$I$1)&gt;0,FORECAST($N$1,C250:I250,$C$1:$I$1),0)</f>
        <v>1286.8571428570431</v>
      </c>
      <c r="O250" s="95">
        <f t="shared" si="30"/>
        <v>-896.5090909090909</v>
      </c>
    </row>
    <row r="251" spans="1:15" x14ac:dyDescent="0.3">
      <c r="A251">
        <f>MATCH(B251,TablaDinámica!$A$280:$A$292,0)</f>
        <v>6</v>
      </c>
      <c r="B251" s="63" t="s">
        <v>1461</v>
      </c>
      <c r="C251" s="66">
        <f>IF(ISERROR(HLOOKUP(TEXT(C$1,"####"),TablaDinámica!$B$280:$M$292,$A251,0)),0,HLOOKUP(TEXT(C$1,"####"),TablaDinámica!$B$280:$M$292,$A251,0))</f>
        <v>344</v>
      </c>
      <c r="D251" s="66">
        <f>IF(ISERROR(HLOOKUP(TEXT(D$1,"####"),TablaDinámica!$B$280:$M$292,$A251,0)),0,HLOOKUP(TEXT(D$1,"####"),TablaDinámica!$B$280:$M$292,$A251,0))</f>
        <v>681</v>
      </c>
      <c r="E251" s="66">
        <f>IF(ISERROR(HLOOKUP(TEXT(E$1,"####"),TablaDinámica!$B$280:$M$292,$A251,0)),0,HLOOKUP(TEXT(E$1,"####"),TablaDinámica!$B$280:$M$292,$A251,0))</f>
        <v>307</v>
      </c>
      <c r="F251" s="66">
        <f>IF(ISERROR(HLOOKUP(TEXT(F$1,"####"),TablaDinámica!$B$280:$M$292,$A251,0)),0,HLOOKUP(TEXT(F$1,"####"),TablaDinámica!$B$280:$M$292,$A251,0))</f>
        <v>192</v>
      </c>
      <c r="G251" s="66">
        <f>IF(ISERROR(HLOOKUP(TEXT(G$1,"####"),TablaDinámica!$B$280:$M$292,$A251,0)),0,HLOOKUP(TEXT(G$1,"####"),TablaDinámica!$B$280:$M$292,$A251,0))</f>
        <v>223</v>
      </c>
      <c r="H251" s="66">
        <f>IF(ISERROR(HLOOKUP(TEXT(H$1,"####"),TablaDinámica!$B$280:$M$292,$A251,0)),0,HLOOKUP(TEXT(H$1,"####"),TablaDinámica!$B$280:$M$292,$A251,0))</f>
        <v>238</v>
      </c>
      <c r="I251" s="66">
        <f>IF(ISERROR(HLOOKUP(TEXT(I$1,"####"),TablaDinámica!$B$280:$M$292,$A251,0)),0,HLOOKUP(TEXT(I$1,"####"),TablaDinámica!$B$280:$M$292,$A251,0))</f>
        <v>221</v>
      </c>
      <c r="J251" s="66">
        <f>IF(ISERROR(HLOOKUP(TEXT(J$1,"####"),TablaDinámica!$B$280:$M$292,$A251,0)),0,HLOOKUP(TEXT(J$1,"####"),TablaDinámica!$B$280:$M$292,$A251,0))</f>
        <v>40</v>
      </c>
      <c r="K251" s="66">
        <f>IF(ISERROR(HLOOKUP(TEXT(K$1,"####"),TablaDinámica!$B$280:$M$292,$A251,0)),0,HLOOKUP(TEXT(K$1,"####"),TablaDinámica!$B$280:$M$292,$A251,0))</f>
        <v>62</v>
      </c>
      <c r="L251" s="66">
        <f>IF(ISERROR(HLOOKUP(TEXT(L$1,"####"),TablaDinámica!$B$280:$M$292,$A251,0)),0,HLOOKUP(TEXT(L$1,"####"),TablaDinámica!$B$280:$M$292,$A251,0))</f>
        <v>68</v>
      </c>
      <c r="M251" s="66">
        <f>IF(ISERROR(HLOOKUP(TEXT(M$1,"####"),TablaDinámica!$B$280:$M$292,$A251,0)),0,HLOOKUP(TEXT(M$1,"####"),TablaDinámica!$B$280:$M$292,$A251,0))</f>
        <v>74</v>
      </c>
      <c r="N251" s="67">
        <f t="shared" ref="N251:N259" si="31">IF(FORECAST($N$1,C251:M251,$C$1:$M$1)&gt;0,FORECAST($N$1,C251:M251,$C$1:$M$1),0)</f>
        <v>0</v>
      </c>
      <c r="O251" s="95">
        <f t="shared" si="30"/>
        <v>-44.027272727272724</v>
      </c>
    </row>
    <row r="252" spans="1:15" x14ac:dyDescent="0.3">
      <c r="A252">
        <f>MATCH(B252,TablaDinámica!$A$280:$A$292,0)</f>
        <v>7</v>
      </c>
      <c r="B252" s="63" t="s">
        <v>1465</v>
      </c>
      <c r="C252" s="66">
        <f>IF(ISERROR(HLOOKUP(TEXT(C$1,"####"),TablaDinámica!$B$280:$M$292,$A252,0)),0,HLOOKUP(TEXT(C$1,"####"),TablaDinámica!$B$280:$M$292,$A252,0))</f>
        <v>46</v>
      </c>
      <c r="D252" s="66">
        <f>IF(ISERROR(HLOOKUP(TEXT(D$1,"####"),TablaDinámica!$B$280:$M$292,$A252,0)),0,HLOOKUP(TEXT(D$1,"####"),TablaDinámica!$B$280:$M$292,$A252,0))</f>
        <v>43</v>
      </c>
      <c r="E252" s="66">
        <f>IF(ISERROR(HLOOKUP(TEXT(E$1,"####"),TablaDinámica!$B$280:$M$292,$A252,0)),0,HLOOKUP(TEXT(E$1,"####"),TablaDinámica!$B$280:$M$292,$A252,0))</f>
        <v>43</v>
      </c>
      <c r="F252" s="66">
        <f>IF(ISERROR(HLOOKUP(TEXT(F$1,"####"),TablaDinámica!$B$280:$M$292,$A252,0)),0,HLOOKUP(TEXT(F$1,"####"),TablaDinámica!$B$280:$M$292,$A252,0))</f>
        <v>15</v>
      </c>
      <c r="G252" s="66">
        <f>IF(ISERROR(HLOOKUP(TEXT(G$1,"####"),TablaDinámica!$B$280:$M$292,$A252,0)),0,HLOOKUP(TEXT(G$1,"####"),TablaDinámica!$B$280:$M$292,$A252,0))</f>
        <v>19</v>
      </c>
      <c r="H252" s="66">
        <f>IF(ISERROR(HLOOKUP(TEXT(H$1,"####"),TablaDinámica!$B$280:$M$292,$A252,0)),0,HLOOKUP(TEXT(H$1,"####"),TablaDinámica!$B$280:$M$292,$A252,0))</f>
        <v>20</v>
      </c>
      <c r="I252" s="66">
        <f>IF(ISERROR(HLOOKUP(TEXT(I$1,"####"),TablaDinámica!$B$280:$M$292,$A252,0)),0,HLOOKUP(TEXT(I$1,"####"),TablaDinámica!$B$280:$M$292,$A252,0))</f>
        <v>25</v>
      </c>
      <c r="J252" s="66">
        <f>IF(ISERROR(HLOOKUP(TEXT(J$1,"####"),TablaDinámica!$B$280:$M$292,$A252,0)),0,HLOOKUP(TEXT(J$1,"####"),TablaDinámica!$B$280:$M$292,$A252,0))</f>
        <v>21</v>
      </c>
      <c r="K252" s="66">
        <f>IF(ISERROR(HLOOKUP(TEXT(K$1,"####"),TablaDinámica!$B$280:$M$292,$A252,0)),0,HLOOKUP(TEXT(K$1,"####"),TablaDinámica!$B$280:$M$292,$A252,0))</f>
        <v>26</v>
      </c>
      <c r="L252" s="66">
        <f>IF(ISERROR(HLOOKUP(TEXT(L$1,"####"),TablaDinámica!$B$280:$M$292,$A252,0)),0,HLOOKUP(TEXT(L$1,"####"),TablaDinámica!$B$280:$M$292,$A252,0))</f>
        <v>16</v>
      </c>
      <c r="M252" s="66">
        <f>IF(ISERROR(HLOOKUP(TEXT(M$1,"####"),TablaDinámica!$B$280:$M$292,$A252,0)),0,HLOOKUP(TEXT(M$1,"####"),TablaDinámica!$B$280:$M$292,$A252,0))</f>
        <v>11</v>
      </c>
      <c r="N252" s="67">
        <f t="shared" si="31"/>
        <v>8.6727272727275704</v>
      </c>
      <c r="O252" s="95">
        <f t="shared" si="30"/>
        <v>-2.8727272727272726</v>
      </c>
    </row>
    <row r="253" spans="1:15" x14ac:dyDescent="0.3">
      <c r="A253">
        <f>MATCH(B253,TablaDinámica!$A$280:$A$292,0)</f>
        <v>11</v>
      </c>
      <c r="B253" s="63" t="s">
        <v>1473</v>
      </c>
      <c r="C253" s="66">
        <f>IF(ISERROR(HLOOKUP(TEXT(C$1,"####"),TablaDinámica!$B$280:$M$292,$A253,0)),0,HLOOKUP(TEXT(C$1,"####"),TablaDinámica!$B$280:$M$292,$A253,0))</f>
        <v>18</v>
      </c>
      <c r="D253" s="66">
        <f>IF(ISERROR(HLOOKUP(TEXT(D$1,"####"),TablaDinámica!$B$280:$M$292,$A253,0)),0,HLOOKUP(TEXT(D$1,"####"),TablaDinámica!$B$280:$M$292,$A253,0))</f>
        <v>36</v>
      </c>
      <c r="E253" s="66">
        <f>IF(ISERROR(HLOOKUP(TEXT(E$1,"####"),TablaDinámica!$B$280:$M$292,$A253,0)),0,HLOOKUP(TEXT(E$1,"####"),TablaDinámica!$B$280:$M$292,$A253,0))</f>
        <v>46</v>
      </c>
      <c r="F253" s="66">
        <f>IF(ISERROR(HLOOKUP(TEXT(F$1,"####"),TablaDinámica!$B$280:$M$292,$A253,0)),0,HLOOKUP(TEXT(F$1,"####"),TablaDinámica!$B$280:$M$292,$A253,0))</f>
        <v>21</v>
      </c>
      <c r="G253" s="66">
        <f>IF(ISERROR(HLOOKUP(TEXT(G$1,"####"),TablaDinámica!$B$280:$M$292,$A253,0)),0,HLOOKUP(TEXT(G$1,"####"),TablaDinámica!$B$280:$M$292,$A253,0))</f>
        <v>21</v>
      </c>
      <c r="H253" s="66">
        <f>IF(ISERROR(HLOOKUP(TEXT(H$1,"####"),TablaDinámica!$B$280:$M$292,$A253,0)),0,HLOOKUP(TEXT(H$1,"####"),TablaDinámica!$B$280:$M$292,$A253,0))</f>
        <v>16</v>
      </c>
      <c r="I253" s="66">
        <f>IF(ISERROR(HLOOKUP(TEXT(I$1,"####"),TablaDinámica!$B$280:$M$292,$A253,0)),0,HLOOKUP(TEXT(I$1,"####"),TablaDinámica!$B$280:$M$292,$A253,0))</f>
        <v>18</v>
      </c>
      <c r="J253" s="66">
        <f>IF(ISERROR(HLOOKUP(TEXT(J$1,"####"),TablaDinámica!$B$280:$M$292,$A253,0)),0,HLOOKUP(TEXT(J$1,"####"),TablaDinámica!$B$280:$M$292,$A253,0))</f>
        <v>4</v>
      </c>
      <c r="K253" s="66">
        <f>IF(ISERROR(HLOOKUP(TEXT(K$1,"####"),TablaDinámica!$B$280:$M$292,$A253,0)),0,HLOOKUP(TEXT(K$1,"####"),TablaDinámica!$B$280:$M$292,$A253,0))</f>
        <v>0</v>
      </c>
      <c r="L253" s="66">
        <f>IF(ISERROR(HLOOKUP(TEXT(L$1,"####"),TablaDinámica!$B$280:$M$292,$A253,0)),0,HLOOKUP(TEXT(L$1,"####"),TablaDinámica!$B$280:$M$292,$A253,0))</f>
        <v>3</v>
      </c>
      <c r="M253" s="66">
        <f>IF(ISERROR(HLOOKUP(TEXT(M$1,"####"),TablaDinámica!$B$280:$M$292,$A253,0)),0,HLOOKUP(TEXT(M$1,"####"),TablaDinámica!$B$280:$M$292,$A253,0))</f>
        <v>2</v>
      </c>
      <c r="N253" s="67">
        <f t="shared" si="31"/>
        <v>0</v>
      </c>
      <c r="O253" s="95">
        <f t="shared" si="30"/>
        <v>-3.5181818181818176</v>
      </c>
    </row>
    <row r="254" spans="1:15" x14ac:dyDescent="0.3">
      <c r="A254">
        <f>MATCH(B254,TablaDinámica!$A$280:$A$292,0)</f>
        <v>10</v>
      </c>
      <c r="B254" s="63" t="s">
        <v>1470</v>
      </c>
      <c r="C254" s="66">
        <f>IF(ISERROR(HLOOKUP(TEXT(C$1,"####"),TablaDinámica!$B$280:$M$292,$A254,0)),0,HLOOKUP(TEXT(C$1,"####"),TablaDinámica!$B$280:$M$292,$A254,0))</f>
        <v>5</v>
      </c>
      <c r="D254" s="66">
        <f>IF(ISERROR(HLOOKUP(TEXT(D$1,"####"),TablaDinámica!$B$280:$M$292,$A254,0)),0,HLOOKUP(TEXT(D$1,"####"),TablaDinámica!$B$280:$M$292,$A254,0))</f>
        <v>11</v>
      </c>
      <c r="E254" s="66">
        <f>IF(ISERROR(HLOOKUP(TEXT(E$1,"####"),TablaDinámica!$B$280:$M$292,$A254,0)),0,HLOOKUP(TEXT(E$1,"####"),TablaDinámica!$B$280:$M$292,$A254,0))</f>
        <v>6</v>
      </c>
      <c r="F254" s="66">
        <f>IF(ISERROR(HLOOKUP(TEXT(F$1,"####"),TablaDinámica!$B$280:$M$292,$A254,0)),0,HLOOKUP(TEXT(F$1,"####"),TablaDinámica!$B$280:$M$292,$A254,0))</f>
        <v>10</v>
      </c>
      <c r="G254" s="66">
        <f>IF(ISERROR(HLOOKUP(TEXT(G$1,"####"),TablaDinámica!$B$280:$M$292,$A254,0)),0,HLOOKUP(TEXT(G$1,"####"),TablaDinámica!$B$280:$M$292,$A254,0))</f>
        <v>3</v>
      </c>
      <c r="H254" s="66">
        <f>IF(ISERROR(HLOOKUP(TEXT(H$1,"####"),TablaDinámica!$B$280:$M$292,$A254,0)),0,HLOOKUP(TEXT(H$1,"####"),TablaDinámica!$B$280:$M$292,$A254,0))</f>
        <v>8</v>
      </c>
      <c r="I254" s="66">
        <f>IF(ISERROR(HLOOKUP(TEXT(I$1,"####"),TablaDinámica!$B$280:$M$292,$A254,0)),0,HLOOKUP(TEXT(I$1,"####"),TablaDinámica!$B$280:$M$292,$A254,0))</f>
        <v>4</v>
      </c>
      <c r="J254" s="66">
        <f>IF(ISERROR(HLOOKUP(TEXT(J$1,"####"),TablaDinámica!$B$280:$M$292,$A254,0)),0,HLOOKUP(TEXT(J$1,"####"),TablaDinámica!$B$280:$M$292,$A254,0))</f>
        <v>6</v>
      </c>
      <c r="K254" s="66">
        <f>IF(ISERROR(HLOOKUP(TEXT(K$1,"####"),TablaDinámica!$B$280:$M$292,$A254,0)),0,HLOOKUP(TEXT(K$1,"####"),TablaDinámica!$B$280:$M$292,$A254,0))</f>
        <v>4</v>
      </c>
      <c r="L254" s="66">
        <f>IF(ISERROR(HLOOKUP(TEXT(L$1,"####"),TablaDinámica!$B$280:$M$292,$A254,0)),0,HLOOKUP(TEXT(L$1,"####"),TablaDinámica!$B$280:$M$292,$A254,0))</f>
        <v>17</v>
      </c>
      <c r="M254" s="66">
        <f>IF(ISERROR(HLOOKUP(TEXT(M$1,"####"),TablaDinámica!$B$280:$M$292,$A254,0)),0,HLOOKUP(TEXT(M$1,"####"),TablaDinámica!$B$280:$M$292,$A254,0))</f>
        <v>25</v>
      </c>
      <c r="N254" s="67">
        <f t="shared" si="31"/>
        <v>15.054545454545405</v>
      </c>
      <c r="O254" s="95">
        <f t="shared" si="30"/>
        <v>1.009090909090909</v>
      </c>
    </row>
    <row r="255" spans="1:15" x14ac:dyDescent="0.3">
      <c r="A255">
        <f>MATCH(B255,TablaDinámica!$A$280:$A$292,0)</f>
        <v>4</v>
      </c>
      <c r="B255" s="63" t="s">
        <v>1462</v>
      </c>
      <c r="C255" s="66">
        <f>IF(ISERROR(HLOOKUP(TEXT(C$1,"####"),TablaDinámica!$B$280:$M$292,$A255,0)),0,HLOOKUP(TEXT(C$1,"####"),TablaDinámica!$B$280:$M$292,$A255,0))</f>
        <v>3758</v>
      </c>
      <c r="D255" s="66">
        <f>IF(ISERROR(HLOOKUP(TEXT(D$1,"####"),TablaDinámica!$B$280:$M$292,$A255,0)),0,HLOOKUP(TEXT(D$1,"####"),TablaDinámica!$B$280:$M$292,$A255,0))</f>
        <v>6704</v>
      </c>
      <c r="E255" s="66">
        <f>IF(ISERROR(HLOOKUP(TEXT(E$1,"####"),TablaDinámica!$B$280:$M$292,$A255,0)),0,HLOOKUP(TEXT(E$1,"####"),TablaDinámica!$B$280:$M$292,$A255,0))</f>
        <v>5264</v>
      </c>
      <c r="F255" s="66">
        <f>IF(ISERROR(HLOOKUP(TEXT(F$1,"####"),TablaDinámica!$B$280:$M$292,$A255,0)),0,HLOOKUP(TEXT(F$1,"####"),TablaDinámica!$B$280:$M$292,$A255,0))</f>
        <v>2863</v>
      </c>
      <c r="G255" s="66">
        <f>IF(ISERROR(HLOOKUP(TEXT(G$1,"####"),TablaDinámica!$B$280:$M$292,$A255,0)),0,HLOOKUP(TEXT(G$1,"####"),TablaDinámica!$B$280:$M$292,$A255,0))</f>
        <v>4149</v>
      </c>
      <c r="H255" s="66">
        <f>IF(ISERROR(HLOOKUP(TEXT(H$1,"####"),TablaDinámica!$B$280:$M$292,$A255,0)),0,HLOOKUP(TEXT(H$1,"####"),TablaDinámica!$B$280:$M$292,$A255,0))</f>
        <v>3264</v>
      </c>
      <c r="I255" s="66">
        <f>IF(ISERROR(HLOOKUP(TEXT(I$1,"####"),TablaDinámica!$B$280:$M$292,$A255,0)),0,HLOOKUP(TEXT(I$1,"####"),TablaDinámica!$B$280:$M$292,$A255,0))</f>
        <v>3229</v>
      </c>
      <c r="J255" s="66">
        <f>IF(ISERROR(HLOOKUP(TEXT(J$1,"####"),TablaDinámica!$B$280:$M$292,$A255,0)),0,HLOOKUP(TEXT(J$1,"####"),TablaDinámica!$B$280:$M$292,$A255,0))</f>
        <v>1566</v>
      </c>
      <c r="K255" s="66">
        <f>IF(ISERROR(HLOOKUP(TEXT(K$1,"####"),TablaDinámica!$B$280:$M$292,$A255,0)),0,HLOOKUP(TEXT(K$1,"####"),TablaDinámica!$B$280:$M$292,$A255,0))</f>
        <v>2988</v>
      </c>
      <c r="L255" s="66">
        <f>IF(ISERROR(HLOOKUP(TEXT(L$1,"####"),TablaDinámica!$B$280:$M$292,$A255,0)),0,HLOOKUP(TEXT(L$1,"####"),TablaDinámica!$B$280:$M$292,$A255,0))</f>
        <v>3338</v>
      </c>
      <c r="M255" s="66">
        <f>IF(ISERROR(HLOOKUP(TEXT(M$1,"####"),TablaDinámica!$B$280:$M$292,$A255,0)),0,HLOOKUP(TEXT(M$1,"####"),TablaDinámica!$B$280:$M$292,$A255,0))</f>
        <v>2173</v>
      </c>
      <c r="N255" s="67">
        <f t="shared" si="31"/>
        <v>1841.5818181817885</v>
      </c>
      <c r="O255" s="95">
        <f t="shared" si="30"/>
        <v>-288.46363636363634</v>
      </c>
    </row>
    <row r="256" spans="1:15" x14ac:dyDescent="0.3">
      <c r="A256">
        <f>MATCH(B256,TablaDinámica!$A$280:$A$292,0)</f>
        <v>8</v>
      </c>
      <c r="B256" s="63" t="s">
        <v>98167</v>
      </c>
      <c r="C256" s="66">
        <f>IF(ISERROR(HLOOKUP(TEXT(C$1,"####"),TablaDinámica!$B$280:$M$292,$A256,0)),0,HLOOKUP(TEXT(C$1,"####"),TablaDinámica!$B$280:$M$292,$A256,0))</f>
        <v>0</v>
      </c>
      <c r="D256" s="66">
        <f>IF(ISERROR(HLOOKUP(TEXT(D$1,"####"),TablaDinámica!$B$280:$M$292,$A256,0)),0,HLOOKUP(TEXT(D$1,"####"),TablaDinámica!$B$280:$M$292,$A256,0))</f>
        <v>0</v>
      </c>
      <c r="E256" s="66">
        <f>IF(ISERROR(HLOOKUP(TEXT(E$1,"####"),TablaDinámica!$B$280:$M$292,$A256,0)),0,HLOOKUP(TEXT(E$1,"####"),TablaDinámica!$B$280:$M$292,$A256,0))</f>
        <v>0</v>
      </c>
      <c r="F256" s="66">
        <f>IF(ISERROR(HLOOKUP(TEXT(F$1,"####"),TablaDinámica!$B$280:$M$292,$A256,0)),0,HLOOKUP(TEXT(F$1,"####"),TablaDinámica!$B$280:$M$292,$A256,0))</f>
        <v>0</v>
      </c>
      <c r="G256" s="66">
        <f>IF(ISERROR(HLOOKUP(TEXT(G$1,"####"),TablaDinámica!$B$280:$M$292,$A256,0)),0,HLOOKUP(TEXT(G$1,"####"),TablaDinámica!$B$280:$M$292,$A256,0))</f>
        <v>0</v>
      </c>
      <c r="H256" s="66">
        <f>IF(ISERROR(HLOOKUP(TEXT(H$1,"####"),TablaDinámica!$B$280:$M$292,$A256,0)),0,HLOOKUP(TEXT(H$1,"####"),TablaDinámica!$B$280:$M$292,$A256,0))</f>
        <v>0</v>
      </c>
      <c r="I256" s="66">
        <f>IF(ISERROR(HLOOKUP(TEXT(I$1,"####"),TablaDinámica!$B$280:$M$292,$A256,0)),0,HLOOKUP(TEXT(I$1,"####"),TablaDinámica!$B$280:$M$292,$A256,0))</f>
        <v>0</v>
      </c>
      <c r="J256" s="66">
        <f>IF(ISERROR(HLOOKUP(TEXT(J$1,"####"),TablaDinámica!$B$280:$M$292,$A256,0)),0,HLOOKUP(TEXT(J$1,"####"),TablaDinámica!$B$280:$M$292,$A256,0))</f>
        <v>0</v>
      </c>
      <c r="K256" s="66">
        <f>IF(ISERROR(HLOOKUP(TEXT(K$1,"####"),TablaDinámica!$B$280:$M$292,$A256,0)),0,HLOOKUP(TEXT(K$1,"####"),TablaDinámica!$B$280:$M$292,$A256,0))</f>
        <v>3</v>
      </c>
      <c r="L256" s="66">
        <f>IF(ISERROR(HLOOKUP(TEXT(L$1,"####"),TablaDinámica!$B$280:$M$292,$A256,0)),0,HLOOKUP(TEXT(L$1,"####"),TablaDinámica!$B$280:$M$292,$A256,0))</f>
        <v>6</v>
      </c>
      <c r="M256" s="66">
        <f>IF(ISERROR(HLOOKUP(TEXT(M$1,"####"),TablaDinámica!$B$280:$M$292,$A256,0)),0,HLOOKUP(TEXT(M$1,"####"),TablaDinámica!$B$280:$M$292,$A256,0))</f>
        <v>2</v>
      </c>
      <c r="N256" s="67">
        <f t="shared" si="31"/>
        <v>3.3454545454545723</v>
      </c>
      <c r="O256" s="95">
        <f t="shared" si="30"/>
        <v>0.39090909090909093</v>
      </c>
    </row>
    <row r="257" spans="1:38" x14ac:dyDescent="0.3">
      <c r="A257" t="e">
        <f>MATCH(B257,TablaDinámica!$A$280:$A$292,0)</f>
        <v>#N/A</v>
      </c>
      <c r="B257" s="63" t="s">
        <v>1531</v>
      </c>
      <c r="C257" s="66">
        <f>IF(ISERROR(HLOOKUP(TEXT(C$1,"####"),TablaDinámica!$B$280:$M$292,$A257,0)),0,HLOOKUP(TEXT(C$1,"####"),TablaDinámica!$B$280:$M$292,$A257,0))</f>
        <v>0</v>
      </c>
      <c r="D257" s="66">
        <f>IF(ISERROR(HLOOKUP(TEXT(D$1,"####"),TablaDinámica!$B$280:$M$292,$A257,0)),0,HLOOKUP(TEXT(D$1,"####"),TablaDinámica!$B$280:$M$292,$A257,0))</f>
        <v>0</v>
      </c>
      <c r="E257" s="66">
        <f>IF(ISERROR(HLOOKUP(TEXT(E$1,"####"),TablaDinámica!$B$280:$M$292,$A257,0)),0,HLOOKUP(TEXT(E$1,"####"),TablaDinámica!$B$280:$M$292,$A257,0))</f>
        <v>0</v>
      </c>
      <c r="F257" s="66">
        <f>IF(ISERROR(HLOOKUP(TEXT(F$1,"####"),TablaDinámica!$B$280:$M$292,$A257,0)),0,HLOOKUP(TEXT(F$1,"####"),TablaDinámica!$B$280:$M$292,$A257,0))</f>
        <v>0</v>
      </c>
      <c r="G257" s="66">
        <f>IF(ISERROR(HLOOKUP(TEXT(G$1,"####"),TablaDinámica!$B$280:$M$292,$A257,0)),0,HLOOKUP(TEXT(G$1,"####"),TablaDinámica!$B$280:$M$292,$A257,0))</f>
        <v>0</v>
      </c>
      <c r="H257" s="66">
        <f>IF(ISERROR(HLOOKUP(TEXT(H$1,"####"),TablaDinámica!$B$280:$M$292,$A257,0)),0,HLOOKUP(TEXT(H$1,"####"),TablaDinámica!$B$280:$M$292,$A257,0))</f>
        <v>0</v>
      </c>
      <c r="I257" s="66">
        <f>IF(ISERROR(HLOOKUP(TEXT(I$1,"####"),TablaDinámica!$B$280:$M$292,$A257,0)),0,HLOOKUP(TEXT(I$1,"####"),TablaDinámica!$B$280:$M$292,$A257,0))</f>
        <v>0</v>
      </c>
      <c r="J257" s="66">
        <f>IF(ISERROR(HLOOKUP(TEXT(J$1,"####"),TablaDinámica!$B$280:$M$292,$A257,0)),0,HLOOKUP(TEXT(J$1,"####"),TablaDinámica!$B$280:$M$292,$A257,0))</f>
        <v>0</v>
      </c>
      <c r="K257" s="66">
        <f>IF(ISERROR(HLOOKUP(TEXT(K$1,"####"),TablaDinámica!$B$280:$M$292,$A257,0)),0,HLOOKUP(TEXT(K$1,"####"),TablaDinámica!$B$280:$M$292,$A257,0))</f>
        <v>0</v>
      </c>
      <c r="L257" s="66">
        <f>IF(ISERROR(HLOOKUP(TEXT(L$1,"####"),TablaDinámica!$B$280:$M$292,$A257,0)),0,HLOOKUP(TEXT(L$1,"####"),TablaDinámica!$B$280:$M$292,$A257,0))</f>
        <v>0</v>
      </c>
      <c r="M257" s="66">
        <f>IF(ISERROR(HLOOKUP(TEXT(M$1,"####"),TablaDinámica!$B$280:$M$292,$A257,0)),0,HLOOKUP(TEXT(M$1,"####"),TablaDinámica!$B$280:$M$292,$A257,0))</f>
        <v>0</v>
      </c>
      <c r="N257" s="67">
        <f t="shared" si="31"/>
        <v>0</v>
      </c>
      <c r="O257" s="95">
        <f t="shared" si="30"/>
        <v>0</v>
      </c>
    </row>
    <row r="258" spans="1:38" x14ac:dyDescent="0.3">
      <c r="A258" t="e">
        <f>MATCH(B258,TablaDinámica!$A$280:$A$292,0)</f>
        <v>#N/A</v>
      </c>
      <c r="B258" s="63" t="s">
        <v>308</v>
      </c>
      <c r="C258" s="66">
        <f>IF(ISERROR(HLOOKUP(TEXT(C$1,"####"),TablaDinámica!$B$280:$M$292,$A258,0)),0,HLOOKUP(TEXT(C$1,"####"),TablaDinámica!$B$280:$M$292,$A258,0))</f>
        <v>0</v>
      </c>
      <c r="D258" s="66">
        <f>IF(ISERROR(HLOOKUP(TEXT(D$1,"####"),TablaDinámica!$B$280:$M$292,$A258,0)),0,HLOOKUP(TEXT(D$1,"####"),TablaDinámica!$B$280:$M$292,$A258,0))</f>
        <v>0</v>
      </c>
      <c r="E258" s="66">
        <f>IF(ISERROR(HLOOKUP(TEXT(E$1,"####"),TablaDinámica!$B$280:$M$292,$A258,0)),0,HLOOKUP(TEXT(E$1,"####"),TablaDinámica!$B$280:$M$292,$A258,0))</f>
        <v>0</v>
      </c>
      <c r="F258" s="66">
        <f>IF(ISERROR(HLOOKUP(TEXT(F$1,"####"),TablaDinámica!$B$280:$M$292,$A258,0)),0,HLOOKUP(TEXT(F$1,"####"),TablaDinámica!$B$280:$M$292,$A258,0))</f>
        <v>0</v>
      </c>
      <c r="G258" s="66">
        <f>IF(ISERROR(HLOOKUP(TEXT(G$1,"####"),TablaDinámica!$B$280:$M$292,$A258,0)),0,HLOOKUP(TEXT(G$1,"####"),TablaDinámica!$B$280:$M$292,$A258,0))</f>
        <v>0</v>
      </c>
      <c r="H258" s="66">
        <f>IF(ISERROR(HLOOKUP(TEXT(H$1,"####"),TablaDinámica!$B$280:$M$292,$A258,0)),0,HLOOKUP(TEXT(H$1,"####"),TablaDinámica!$B$280:$M$292,$A258,0))</f>
        <v>0</v>
      </c>
      <c r="I258" s="66">
        <f>IF(ISERROR(HLOOKUP(TEXT(I$1,"####"),TablaDinámica!$B$280:$M$292,$A258,0)),0,HLOOKUP(TEXT(I$1,"####"),TablaDinámica!$B$280:$M$292,$A258,0))</f>
        <v>0</v>
      </c>
      <c r="J258" s="66">
        <f>IF(ISERROR(HLOOKUP(TEXT(J$1,"####"),TablaDinámica!$B$280:$M$292,$A258,0)),0,HLOOKUP(TEXT(J$1,"####"),TablaDinámica!$B$280:$M$292,$A258,0))</f>
        <v>0</v>
      </c>
      <c r="K258" s="66">
        <f>IF(ISERROR(HLOOKUP(TEXT(K$1,"####"),TablaDinámica!$B$280:$M$292,$A258,0)),0,HLOOKUP(TEXT(K$1,"####"),TablaDinámica!$B$280:$M$292,$A258,0))</f>
        <v>0</v>
      </c>
      <c r="L258" s="66">
        <f>IF(ISERROR(HLOOKUP(TEXT(L$1,"####"),TablaDinámica!$B$280:$M$292,$A258,0)),0,HLOOKUP(TEXT(L$1,"####"),TablaDinámica!$B$280:$M$292,$A258,0))</f>
        <v>0</v>
      </c>
      <c r="M258" s="66">
        <f>IF(ISERROR(HLOOKUP(TEXT(M$1,"####"),TablaDinámica!$B$280:$M$292,$A258,0)),0,HLOOKUP(TEXT(M$1,"####"),TablaDinámica!$B$280:$M$292,$A258,0))</f>
        <v>0</v>
      </c>
      <c r="N258" s="67">
        <f t="shared" si="31"/>
        <v>0</v>
      </c>
      <c r="O258" s="95">
        <f t="shared" si="30"/>
        <v>0</v>
      </c>
    </row>
    <row r="259" spans="1:38" x14ac:dyDescent="0.3">
      <c r="A259">
        <f>MATCH(B259,TablaDinámica!$A$280:$A$292,0)</f>
        <v>9</v>
      </c>
      <c r="B259" s="63" t="s">
        <v>357</v>
      </c>
      <c r="C259" s="66">
        <f>IF(ISERROR(HLOOKUP(TEXT(C$1,"####"),TablaDinámica!$B$280:$M$292,$A259,0)),0,HLOOKUP(TEXT(C$1,"####"),TablaDinámica!$B$280:$M$292,$A259,0))</f>
        <v>41</v>
      </c>
      <c r="D259" s="66">
        <f>IF(ISERROR(HLOOKUP(TEXT(D$1,"####"),TablaDinámica!$B$280:$M$292,$A259,0)),0,HLOOKUP(TEXT(D$1,"####"),TablaDinámica!$B$280:$M$292,$A259,0))</f>
        <v>23</v>
      </c>
      <c r="E259" s="66">
        <f>IF(ISERROR(HLOOKUP(TEXT(E$1,"####"),TablaDinámica!$B$280:$M$292,$A259,0)),0,HLOOKUP(TEXT(E$1,"####"),TablaDinámica!$B$280:$M$292,$A259,0))</f>
        <v>23</v>
      </c>
      <c r="F259" s="66">
        <f>IF(ISERROR(HLOOKUP(TEXT(F$1,"####"),TablaDinámica!$B$280:$M$292,$A259,0)),0,HLOOKUP(TEXT(F$1,"####"),TablaDinámica!$B$280:$M$292,$A259,0))</f>
        <v>29</v>
      </c>
      <c r="G259" s="66">
        <f>IF(ISERROR(HLOOKUP(TEXT(G$1,"####"),TablaDinámica!$B$280:$M$292,$A259,0)),0,HLOOKUP(TEXT(G$1,"####"),TablaDinámica!$B$280:$M$292,$A259,0))</f>
        <v>24</v>
      </c>
      <c r="H259" s="66">
        <f>IF(ISERROR(HLOOKUP(TEXT(H$1,"####"),TablaDinámica!$B$280:$M$292,$A259,0)),0,HLOOKUP(TEXT(H$1,"####"),TablaDinámica!$B$280:$M$292,$A259,0))</f>
        <v>16</v>
      </c>
      <c r="I259" s="66">
        <f>IF(ISERROR(HLOOKUP(TEXT(I$1,"####"),TablaDinámica!$B$280:$M$292,$A259,0)),0,HLOOKUP(TEXT(I$1,"####"),TablaDinámica!$B$280:$M$292,$A259,0))</f>
        <v>30</v>
      </c>
      <c r="J259" s="66">
        <f>IF(ISERROR(HLOOKUP(TEXT(J$1,"####"),TablaDinámica!$B$280:$M$292,$A259,0)),0,HLOOKUP(TEXT(J$1,"####"),TablaDinámica!$B$280:$M$292,$A259,0))</f>
        <v>0</v>
      </c>
      <c r="K259" s="66">
        <f>IF(ISERROR(HLOOKUP(TEXT(K$1,"####"),TablaDinámica!$B$280:$M$292,$A259,0)),0,HLOOKUP(TEXT(K$1,"####"),TablaDinámica!$B$280:$M$292,$A259,0))</f>
        <v>1</v>
      </c>
      <c r="L259" s="66">
        <f>IF(ISERROR(HLOOKUP(TEXT(L$1,"####"),TablaDinámica!$B$280:$M$292,$A259,0)),0,HLOOKUP(TEXT(L$1,"####"),TablaDinámica!$B$280:$M$292,$A259,0))</f>
        <v>0</v>
      </c>
      <c r="M259" s="66">
        <f>IF(ISERROR(HLOOKUP(TEXT(M$1,"####"),TablaDinámica!$B$280:$M$292,$A259,0)),0,HLOOKUP(TEXT(M$1,"####"),TablaDinámica!$B$280:$M$292,$A259,0))</f>
        <v>0</v>
      </c>
      <c r="N259" s="67">
        <f t="shared" si="31"/>
        <v>0</v>
      </c>
      <c r="O259" s="95">
        <f t="shared" si="30"/>
        <v>-3.7727272727272729</v>
      </c>
    </row>
    <row r="260" spans="1:38" x14ac:dyDescent="0.3">
      <c r="C260" s="5"/>
    </row>
    <row r="261" spans="1:38" x14ac:dyDescent="0.3">
      <c r="C261" s="5"/>
    </row>
    <row r="262" spans="1:38" ht="31.2" x14ac:dyDescent="0.3">
      <c r="B262" s="86" t="s">
        <v>98179</v>
      </c>
      <c r="C262" s="106">
        <f>C1</f>
        <v>2010</v>
      </c>
      <c r="D262" s="106">
        <f t="shared" ref="D262:N262" si="32">D1</f>
        <v>2011</v>
      </c>
      <c r="E262" s="106">
        <f t="shared" si="32"/>
        <v>2012</v>
      </c>
      <c r="F262" s="106">
        <f t="shared" si="32"/>
        <v>2013</v>
      </c>
      <c r="G262" s="106">
        <f t="shared" si="32"/>
        <v>2014</v>
      </c>
      <c r="H262" s="106">
        <f t="shared" si="32"/>
        <v>2015</v>
      </c>
      <c r="I262" s="106">
        <f t="shared" si="32"/>
        <v>2016</v>
      </c>
      <c r="J262" s="106">
        <f t="shared" si="32"/>
        <v>2017</v>
      </c>
      <c r="K262" s="106">
        <f t="shared" si="32"/>
        <v>2018</v>
      </c>
      <c r="L262" s="106">
        <f t="shared" si="32"/>
        <v>2019</v>
      </c>
      <c r="M262" s="106">
        <f t="shared" si="32"/>
        <v>2020</v>
      </c>
      <c r="N262" s="124">
        <v>2021</v>
      </c>
      <c r="O262" s="106" t="s">
        <v>98171</v>
      </c>
    </row>
    <row r="263" spans="1:38" x14ac:dyDescent="0.3">
      <c r="A263">
        <f>MATCH(B263,TablaDinámica!$A$296:$A$305,0)</f>
        <v>5</v>
      </c>
      <c r="B263" s="63" t="s">
        <v>1466</v>
      </c>
      <c r="C263" s="66">
        <f>IF(ISERROR(HLOOKUP(TEXT(C$1,"####"),TablaDinámica!$B$296:$N$305,$A263,0)),0,HLOOKUP(TEXT(C$1,"####"),TablaDinámica!$B$296:$N$305,$A263,0))</f>
        <v>5647</v>
      </c>
      <c r="D263" s="66">
        <f>IF(ISERROR(HLOOKUP(TEXT(D$1,"####"),TablaDinámica!$B$296:$N$305,$A263,0)),0,HLOOKUP(TEXT(D$1,"####"),TablaDinámica!$B$296:$N$305,$A263,0))</f>
        <v>10052</v>
      </c>
      <c r="E263" s="66">
        <f>IF(ISERROR(HLOOKUP(TEXT(E$1,"####"),TablaDinámica!$B$296:$N$305,$A263,0)),0,HLOOKUP(TEXT(E$1,"####"),TablaDinámica!$B$296:$N$305,$A263,0))</f>
        <v>6649</v>
      </c>
      <c r="F263" s="66">
        <f>IF(ISERROR(HLOOKUP(TEXT(F$1,"####"),TablaDinámica!$B$296:$N$305,$A263,0)),0,HLOOKUP(TEXT(F$1,"####"),TablaDinámica!$B$296:$N$305,$A263,0))</f>
        <v>3719</v>
      </c>
      <c r="G263" s="66">
        <f>IF(ISERROR(HLOOKUP(TEXT(G$1,"####"),TablaDinámica!$B$296:$N$305,$A263,0)),0,HLOOKUP(TEXT(G$1,"####"),TablaDinámica!$B$296:$N$305,$A263,0))</f>
        <v>4603</v>
      </c>
      <c r="H263" s="66">
        <f>IF(ISERROR(HLOOKUP(TEXT(H$1,"####"),TablaDinámica!$B$296:$N$305,$A263,0)),0,HLOOKUP(TEXT(H$1,"####"),TablaDinámica!$B$296:$N$305,$A263,0))</f>
        <v>4195</v>
      </c>
      <c r="I263" s="66">
        <f>IF(ISERROR(HLOOKUP(TEXT(I$1,"####"),TablaDinámica!$B$296:$N$305,$A263,0)),0,HLOOKUP(TEXT(I$1,"####"),TablaDinámica!$B$296:$N$305,$A263,0))</f>
        <v>4196</v>
      </c>
      <c r="J263" s="66">
        <f>IF(ISERROR(HLOOKUP(TEXT(J$1,"####"),TablaDinámica!$B$296:$N$305,$A263,0)),0,HLOOKUP(TEXT(J$1,"####"),TablaDinámica!$B$296:$N$305,$A263,0))</f>
        <v>3197</v>
      </c>
      <c r="K263" s="66">
        <f>IF(ISERROR(HLOOKUP(TEXT(K$1,"####"),TablaDinámica!$B$296:$N$305,$A263,0)),0,HLOOKUP(TEXT(K$1,"####"),TablaDinámica!$B$296:$N$305,$A263,0))</f>
        <v>3931</v>
      </c>
      <c r="L263" s="66">
        <f>IF(ISERROR(HLOOKUP(TEXT(L$1,"####"),TablaDinámica!$B$296:$N$305,$A263,0)),0,HLOOKUP(TEXT(L$1,"####"),TablaDinámica!$B$296:$N$305,$A263,0))</f>
        <v>5259</v>
      </c>
      <c r="M263" s="66">
        <f>IF(ISERROR(HLOOKUP(TEXT(M$1,"####"),TablaDinámica!$B$296:$N$305,$A263,0)),0,HLOOKUP(TEXT(M$1,"####"),TablaDinámica!$B$296:$N$305,$A263,0))</f>
        <v>3926</v>
      </c>
      <c r="N263" s="67">
        <f>IF(FORECAST($N$1,C263:M263,$C$1:$M$1)&gt;0,FORECAST($N$1,C263:M263,$C$1:$M$1),0)</f>
        <v>2994.9818181818118</v>
      </c>
      <c r="O263" s="95">
        <f>SLOPE(C263:M263,$C$1:$M$1)</f>
        <v>-339.83636363636361</v>
      </c>
    </row>
    <row r="264" spans="1:38" x14ac:dyDescent="0.3">
      <c r="A264">
        <f>MATCH(B264,TablaDinámica!$A$296:$A$305,0)</f>
        <v>7</v>
      </c>
      <c r="B264" s="63" t="s">
        <v>1459</v>
      </c>
      <c r="C264" s="66">
        <f>IF(ISERROR(HLOOKUP(TEXT(C$1,"####"),TablaDinámica!$B$296:$N$305,$A264,0)),0,HLOOKUP(TEXT(C$1,"####"),TablaDinámica!$B$296:$N$305,$A264,0))</f>
        <v>2207</v>
      </c>
      <c r="D264" s="66">
        <f>IF(ISERROR(HLOOKUP(TEXT(D$1,"####"),TablaDinámica!$B$296:$N$305,$A264,0)),0,HLOOKUP(TEXT(D$1,"####"),TablaDinámica!$B$296:$N$305,$A264,0))</f>
        <v>4096</v>
      </c>
      <c r="E264" s="66">
        <f>IF(ISERROR(HLOOKUP(TEXT(E$1,"####"),TablaDinámica!$B$296:$N$305,$A264,0)),0,HLOOKUP(TEXT(E$1,"####"),TablaDinámica!$B$296:$N$305,$A264,0))</f>
        <v>2949</v>
      </c>
      <c r="F264" s="66">
        <f>IF(ISERROR(HLOOKUP(TEXT(F$1,"####"),TablaDinámica!$B$296:$N$305,$A264,0)),0,HLOOKUP(TEXT(F$1,"####"),TablaDinámica!$B$296:$N$305,$A264,0))</f>
        <v>1723</v>
      </c>
      <c r="G264" s="66">
        <f>IF(ISERROR(HLOOKUP(TEXT(G$1,"####"),TablaDinámica!$B$296:$N$305,$A264,0)),0,HLOOKUP(TEXT(G$1,"####"),TablaDinámica!$B$296:$N$305,$A264,0))</f>
        <v>2296</v>
      </c>
      <c r="H264" s="66">
        <f>IF(ISERROR(HLOOKUP(TEXT(H$1,"####"),TablaDinámica!$B$296:$N$305,$A264,0)),0,HLOOKUP(TEXT(H$1,"####"),TablaDinámica!$B$296:$N$305,$A264,0))</f>
        <v>1741</v>
      </c>
      <c r="I264" s="66">
        <f>IF(ISERROR(HLOOKUP(TEXT(I$1,"####"),TablaDinámica!$B$296:$N$305,$A264,0)),0,HLOOKUP(TEXT(I$1,"####"),TablaDinámica!$B$296:$N$305,$A264,0))</f>
        <v>1801</v>
      </c>
      <c r="J264" s="66">
        <f>IF(ISERROR(HLOOKUP(TEXT(J$1,"####"),TablaDinámica!$B$296:$N$305,$A264,0)),0,HLOOKUP(TEXT(J$1,"####"),TablaDinámica!$B$296:$N$305,$A264,0))</f>
        <v>1037</v>
      </c>
      <c r="K264" s="66">
        <f>IF(ISERROR(HLOOKUP(TEXT(K$1,"####"),TablaDinámica!$B$296:$N$305,$A264,0)),0,HLOOKUP(TEXT(K$1,"####"),TablaDinámica!$B$296:$N$305,$A264,0))</f>
        <v>1894</v>
      </c>
      <c r="L264" s="66">
        <f>IF(ISERROR(HLOOKUP(TEXT(L$1,"####"),TablaDinámica!$B$296:$N$305,$A264,0)),0,HLOOKUP(TEXT(L$1,"####"),TablaDinámica!$B$296:$N$305,$A264,0))</f>
        <v>2149</v>
      </c>
      <c r="M264" s="66">
        <f>IF(ISERROR(HLOOKUP(TEXT(M$1,"####"),TablaDinámica!$B$296:$N$305,$A264,0)),0,HLOOKUP(TEXT(M$1,"####"),TablaDinámica!$B$296:$N$305,$A264,0))</f>
        <v>1475</v>
      </c>
      <c r="N264" s="67">
        <f t="shared" ref="N264:N267" si="33">IF(FORECAST($N$1,C264:M264,$C$1:$M$1)&gt;0,FORECAST($N$1,C264:M264,$C$1:$M$1),0)</f>
        <v>1225.4545454545296</v>
      </c>
      <c r="O264" s="95">
        <f t="shared" ref="O264:O267" si="34">SLOPE(C264:M264,$C$1:$M$1)</f>
        <v>-149.81818181818181</v>
      </c>
    </row>
    <row r="265" spans="1:38" x14ac:dyDescent="0.3">
      <c r="A265">
        <f>MATCH(B265,TablaDinámica!$A$296:$A$305,0)</f>
        <v>6</v>
      </c>
      <c r="B265" s="63" t="s">
        <v>1464</v>
      </c>
      <c r="C265" s="66">
        <f>IF(ISERROR(HLOOKUP(TEXT(C$1,"####"),TablaDinámica!$B$296:$N$305,$A265,0)),0,HLOOKUP(TEXT(C$1,"####"),TablaDinámica!$B$296:$N$305,$A265,0))</f>
        <v>940</v>
      </c>
      <c r="D265" s="66">
        <f>IF(ISERROR(HLOOKUP(TEXT(D$1,"####"),TablaDinámica!$B$296:$N$305,$A265,0)),0,HLOOKUP(TEXT(D$1,"####"),TablaDinámica!$B$296:$N$305,$A265,0))</f>
        <v>1637</v>
      </c>
      <c r="E265" s="66">
        <f>IF(ISERROR(HLOOKUP(TEXT(E$1,"####"),TablaDinámica!$B$296:$N$305,$A265,0)),0,HLOOKUP(TEXT(E$1,"####"),TablaDinámica!$B$296:$N$305,$A265,0))</f>
        <v>1655</v>
      </c>
      <c r="F265" s="66">
        <f>IF(ISERROR(HLOOKUP(TEXT(F$1,"####"),TablaDinámica!$B$296:$N$305,$A265,0)),0,HLOOKUP(TEXT(F$1,"####"),TablaDinámica!$B$296:$N$305,$A265,0))</f>
        <v>842</v>
      </c>
      <c r="G265" s="66">
        <f>IF(ISERROR(HLOOKUP(TEXT(G$1,"####"),TablaDinámica!$B$296:$N$305,$A265,0)),0,HLOOKUP(TEXT(G$1,"####"),TablaDinámica!$B$296:$N$305,$A265,0))</f>
        <v>1578</v>
      </c>
      <c r="H265" s="66">
        <f>IF(ISERROR(HLOOKUP(TEXT(H$1,"####"),TablaDinámica!$B$296:$N$305,$A265,0)),0,HLOOKUP(TEXT(H$1,"####"),TablaDinámica!$B$296:$N$305,$A265,0))</f>
        <v>1421</v>
      </c>
      <c r="I265" s="66">
        <f>IF(ISERROR(HLOOKUP(TEXT(I$1,"####"),TablaDinámica!$B$296:$N$305,$A265,0)),0,HLOOKUP(TEXT(I$1,"####"),TablaDinámica!$B$296:$N$305,$A265,0))</f>
        <v>1349</v>
      </c>
      <c r="J265" s="66">
        <f>IF(ISERROR(HLOOKUP(TEXT(J$1,"####"),TablaDinámica!$B$296:$N$305,$A265,0)),0,HLOOKUP(TEXT(J$1,"####"),TablaDinámica!$B$296:$N$305,$A265,0))</f>
        <v>335</v>
      </c>
      <c r="K265" s="66">
        <f>IF(ISERROR(HLOOKUP(TEXT(K$1,"####"),TablaDinámica!$B$296:$N$305,$A265,0)),0,HLOOKUP(TEXT(K$1,"####"),TablaDinámica!$B$296:$N$305,$A265,0))</f>
        <v>912</v>
      </c>
      <c r="L265" s="66">
        <f>IF(ISERROR(HLOOKUP(TEXT(L$1,"####"),TablaDinámica!$B$296:$N$305,$A265,0)),0,HLOOKUP(TEXT(L$1,"####"),TablaDinámica!$B$296:$N$305,$A265,0))</f>
        <v>950</v>
      </c>
      <c r="M265" s="66">
        <f>IF(ISERROR(HLOOKUP(TEXT(M$1,"####"),TablaDinámica!$B$296:$N$305,$A265,0)),0,HLOOKUP(TEXT(M$1,"####"),TablaDinámica!$B$296:$N$305,$A265,0))</f>
        <v>606</v>
      </c>
      <c r="N265" s="67">
        <f t="shared" si="33"/>
        <v>681</v>
      </c>
      <c r="O265" s="95">
        <f t="shared" si="34"/>
        <v>-71.72727272727272</v>
      </c>
    </row>
    <row r="266" spans="1:38" x14ac:dyDescent="0.3">
      <c r="A266">
        <f>MATCH(B266,TablaDinámica!$A$296:$A$305,0)</f>
        <v>4</v>
      </c>
      <c r="B266" s="63" t="s">
        <v>1468</v>
      </c>
      <c r="C266" s="66">
        <f>IF(ISERROR(HLOOKUP(TEXT(C$1,"####"),TablaDinámica!$B$296:$N$305,$A266,0)),0,HLOOKUP(TEXT(C$1,"####"),TablaDinámica!$B$296:$N$305,$A266,0))</f>
        <v>187</v>
      </c>
      <c r="D266" s="66">
        <f>IF(ISERROR(HLOOKUP(TEXT(D$1,"####"),TablaDinámica!$B$296:$N$305,$A266,0)),0,HLOOKUP(TEXT(D$1,"####"),TablaDinámica!$B$296:$N$305,$A266,0))</f>
        <v>345</v>
      </c>
      <c r="E266" s="66">
        <f>IF(ISERROR(HLOOKUP(TEXT(E$1,"####"),TablaDinámica!$B$296:$N$305,$A266,0)),0,HLOOKUP(TEXT(E$1,"####"),TablaDinámica!$B$296:$N$305,$A266,0))</f>
        <v>428</v>
      </c>
      <c r="F266" s="66">
        <f>IF(ISERROR(HLOOKUP(TEXT(F$1,"####"),TablaDinámica!$B$296:$N$305,$A266,0)),0,HLOOKUP(TEXT(F$1,"####"),TablaDinámica!$B$296:$N$305,$A266,0))</f>
        <v>158</v>
      </c>
      <c r="G266" s="66">
        <f>IF(ISERROR(HLOOKUP(TEXT(G$1,"####"),TablaDinámica!$B$296:$N$305,$A266,0)),0,HLOOKUP(TEXT(G$1,"####"),TablaDinámica!$B$296:$N$305,$A266,0))</f>
        <v>275</v>
      </c>
      <c r="H266" s="66">
        <f>IF(ISERROR(HLOOKUP(TEXT(H$1,"####"),TablaDinámica!$B$296:$N$305,$A266,0)),0,HLOOKUP(TEXT(H$1,"####"),TablaDinámica!$B$296:$N$305,$A266,0))</f>
        <v>222</v>
      </c>
      <c r="I266" s="66">
        <f>IF(ISERROR(HLOOKUP(TEXT(I$1,"####"),TablaDinámica!$B$296:$N$305,$A266,0)),0,HLOOKUP(TEXT(I$1,"####"),TablaDinámica!$B$296:$N$305,$A266,0))</f>
        <v>227</v>
      </c>
      <c r="J266" s="66">
        <f>IF(ISERROR(HLOOKUP(TEXT(J$1,"####"),TablaDinámica!$B$296:$N$305,$A266,0)),0,HLOOKUP(TEXT(J$1,"####"),TablaDinámica!$B$296:$N$305,$A266,0))</f>
        <v>230</v>
      </c>
      <c r="K266" s="66">
        <f>IF(ISERROR(HLOOKUP(TEXT(K$1,"####"),TablaDinámica!$B$296:$N$305,$A266,0)),0,HLOOKUP(TEXT(K$1,"####"),TablaDinámica!$B$296:$N$305,$A266,0))</f>
        <v>477</v>
      </c>
      <c r="L266" s="66">
        <f>IF(ISERROR(HLOOKUP(TEXT(L$1,"####"),TablaDinámica!$B$296:$N$305,$A266,0)),0,HLOOKUP(TEXT(L$1,"####"),TablaDinámica!$B$296:$N$305,$A266,0))</f>
        <v>372</v>
      </c>
      <c r="M266" s="66">
        <f>IF(ISERROR(HLOOKUP(TEXT(M$1,"####"),TablaDinámica!$B$296:$N$305,$A266,0)),0,HLOOKUP(TEXT(M$1,"####"),TablaDinámica!$B$296:$N$305,$A266,0))</f>
        <v>202</v>
      </c>
      <c r="N266" s="67">
        <f t="shared" si="33"/>
        <v>307.14545454545441</v>
      </c>
      <c r="O266" s="95">
        <f t="shared" si="34"/>
        <v>3.8727272727272735</v>
      </c>
    </row>
    <row r="267" spans="1:38" x14ac:dyDescent="0.3">
      <c r="A267">
        <f>MATCH(B267,TablaDinámica!$A$296:$A$305,0)</f>
        <v>8</v>
      </c>
      <c r="B267" s="63" t="s">
        <v>1460</v>
      </c>
      <c r="C267" s="66">
        <f>IF(ISERROR(HLOOKUP(TEXT(C$1,"####"),TablaDinámica!$B$296:$N$305,$A267,0)),0,HLOOKUP(TEXT(C$1,"####"),TablaDinámica!$B$296:$N$305,$A267,0))</f>
        <v>875</v>
      </c>
      <c r="D267" s="66">
        <f>IF(ISERROR(HLOOKUP(TEXT(D$1,"####"),TablaDinámica!$B$296:$N$305,$A267,0)),0,HLOOKUP(TEXT(D$1,"####"),TablaDinámica!$B$296:$N$305,$A267,0))</f>
        <v>1615</v>
      </c>
      <c r="E267" s="66">
        <f>IF(ISERROR(HLOOKUP(TEXT(E$1,"####"),TablaDinámica!$B$296:$N$305,$A267,0)),0,HLOOKUP(TEXT(E$1,"####"),TablaDinámica!$B$296:$N$305,$A267,0))</f>
        <v>1018</v>
      </c>
      <c r="F267" s="66">
        <f>IF(ISERROR(HLOOKUP(TEXT(F$1,"####"),TablaDinámica!$B$296:$N$305,$A267,0)),0,HLOOKUP(TEXT(F$1,"####"),TablaDinámica!$B$296:$N$305,$A267,0))</f>
        <v>575</v>
      </c>
      <c r="G267" s="66">
        <f>IF(ISERROR(HLOOKUP(TEXT(G$1,"####"),TablaDinámica!$B$296:$N$305,$A267,0)),0,HLOOKUP(TEXT(G$1,"####"),TablaDinámica!$B$296:$N$305,$A267,0))</f>
        <v>716</v>
      </c>
      <c r="H267" s="66">
        <f>IF(ISERROR(HLOOKUP(TEXT(H$1,"####"),TablaDinámica!$B$296:$N$305,$A267,0)),0,HLOOKUP(TEXT(H$1,"####"),TablaDinámica!$B$296:$N$305,$A267,0))</f>
        <v>608</v>
      </c>
      <c r="I267" s="66">
        <f>IF(ISERROR(HLOOKUP(TEXT(I$1,"####"),TablaDinámica!$B$296:$N$305,$A267,0)),0,HLOOKUP(TEXT(I$1,"####"),TablaDinámica!$B$296:$N$305,$A267,0))</f>
        <v>640</v>
      </c>
      <c r="J267" s="66">
        <f>IF(ISERROR(HLOOKUP(TEXT(J$1,"####"),TablaDinámica!$B$296:$N$305,$A267,0)),0,HLOOKUP(TEXT(J$1,"####"),TablaDinámica!$B$296:$N$305,$A267,0))</f>
        <v>0</v>
      </c>
      <c r="K267" s="66">
        <f>IF(ISERROR(HLOOKUP(TEXT(K$1,"####"),TablaDinámica!$B$296:$N$305,$A267,0)),0,HLOOKUP(TEXT(K$1,"####"),TablaDinámica!$B$296:$N$305,$A267,0))</f>
        <v>142</v>
      </c>
      <c r="L267" s="66">
        <f>IF(ISERROR(HLOOKUP(TEXT(L$1,"####"),TablaDinámica!$B$296:$N$305,$A267,0)),0,HLOOKUP(TEXT(L$1,"####"),TablaDinámica!$B$296:$N$305,$A267,0))</f>
        <v>684</v>
      </c>
      <c r="M267" s="66">
        <f>IF(ISERROR(HLOOKUP(TEXT(M$1,"####"),TablaDinámica!$B$296:$N$305,$A267,0)),0,HLOOKUP(TEXT(M$1,"####"),TablaDinámica!$B$296:$N$305,$A267,0))</f>
        <v>470</v>
      </c>
      <c r="N267" s="67">
        <f t="shared" si="33"/>
        <v>143.74545454545296</v>
      </c>
      <c r="O267" s="95">
        <f t="shared" si="34"/>
        <v>-87.299999999999983</v>
      </c>
    </row>
    <row r="268" spans="1:38" x14ac:dyDescent="0.3">
      <c r="C268" s="5"/>
    </row>
    <row r="269" spans="1:38" x14ac:dyDescent="0.3">
      <c r="C269" s="5"/>
    </row>
    <row r="270" spans="1:38" x14ac:dyDescent="0.3">
      <c r="A270" s="35" t="s">
        <v>96733</v>
      </c>
      <c r="B270" s="70" t="s">
        <v>1520</v>
      </c>
      <c r="C270" s="61">
        <f t="shared" ref="C270:N270" si="35">C1</f>
        <v>2010</v>
      </c>
      <c r="D270" s="61">
        <f t="shared" si="35"/>
        <v>2011</v>
      </c>
      <c r="E270" s="61">
        <f t="shared" si="35"/>
        <v>2012</v>
      </c>
      <c r="F270" s="61">
        <f t="shared" si="35"/>
        <v>2013</v>
      </c>
      <c r="G270" s="61">
        <f t="shared" si="35"/>
        <v>2014</v>
      </c>
      <c r="H270" s="61">
        <f t="shared" si="35"/>
        <v>2015</v>
      </c>
      <c r="I270" s="61">
        <f t="shared" si="35"/>
        <v>2016</v>
      </c>
      <c r="J270" s="61">
        <f t="shared" si="35"/>
        <v>2017</v>
      </c>
      <c r="K270" s="61">
        <f t="shared" si="35"/>
        <v>2018</v>
      </c>
      <c r="L270" s="61">
        <f t="shared" si="35"/>
        <v>2019</v>
      </c>
      <c r="M270" s="61">
        <f t="shared" si="35"/>
        <v>2020</v>
      </c>
      <c r="N270" s="124">
        <v>2021</v>
      </c>
      <c r="O270" s="106" t="s">
        <v>98171</v>
      </c>
      <c r="W270" s="12"/>
      <c r="X270" s="12"/>
      <c r="Y270" s="12"/>
      <c r="Z270" s="12"/>
      <c r="AA270" s="12"/>
      <c r="AB270" s="12"/>
      <c r="AC270" s="37"/>
      <c r="AD270" s="12"/>
      <c r="AE270" s="12"/>
      <c r="AF270" s="12"/>
      <c r="AG270" s="12"/>
      <c r="AH270" s="12"/>
      <c r="AI270" s="12"/>
      <c r="AJ270" s="12"/>
      <c r="AK270" s="12"/>
      <c r="AL270" s="12"/>
    </row>
    <row r="271" spans="1:38" x14ac:dyDescent="0.3">
      <c r="A271" s="36">
        <f>MATCH(B271,TablaDinámica!$A$318:$A$336,0)</f>
        <v>13</v>
      </c>
      <c r="B271" s="69" t="s">
        <v>1325</v>
      </c>
      <c r="C271" s="66">
        <f>IF(ISERROR(HLOOKUP(TEXT(C$1,"####"),TablaDinámica!$A$318:$L$335,$A271,0)),0,HLOOKUP(TEXT(C$1,"####"),TablaDinámica!$A$318:$L$335,$A271,0))</f>
        <v>383</v>
      </c>
      <c r="D271" s="66">
        <f>IF(ISERROR(HLOOKUP(TEXT(D$1,"####"),TablaDinámica!$A$318:$L$335,$A271,0)),0,HLOOKUP(TEXT(D$1,"####"),TablaDinámica!$A$318:$L$335,$A271,0))</f>
        <v>856</v>
      </c>
      <c r="E271" s="66">
        <f>IF(ISERROR(HLOOKUP(TEXT(E$1,"####"),TablaDinámica!$A$318:$L$335,$A271,0)),0,HLOOKUP(TEXT(E$1,"####"),TablaDinámica!$A$318:$L$335,$A271,0))</f>
        <v>864</v>
      </c>
      <c r="F271" s="66">
        <f>IF(ISERROR(HLOOKUP(TEXT(F$1,"####"),TablaDinámica!$A$318:$L$335,$A271,0)),0,HLOOKUP(TEXT(F$1,"####"),TablaDinámica!$A$318:$L$335,$A271,0))</f>
        <v>1011</v>
      </c>
      <c r="G271" s="66">
        <f>IF(ISERROR(HLOOKUP(TEXT(G$1,"####"),TablaDinámica!$A$318:$L$335,$A271,0)),0,HLOOKUP(TEXT(G$1,"####"),TablaDinámica!$A$318:$L$335,$A271,0))</f>
        <v>1717</v>
      </c>
      <c r="H271" s="66">
        <f>IF(ISERROR(HLOOKUP(TEXT(H$1,"####"),TablaDinámica!$A$318:$L$335,$A271,0)),0,HLOOKUP(TEXT(H$1,"####"),TablaDinámica!$A$318:$L$335,$A271,0))</f>
        <v>2075</v>
      </c>
      <c r="I271" s="66">
        <f>IF(ISERROR(HLOOKUP(TEXT(I$1,"####"),TablaDinámica!$A$318:$L$335,$A271,0)),0,HLOOKUP(TEXT(I$1,"####"),TablaDinámica!$A$318:$L$335,$A271,0))</f>
        <v>2950</v>
      </c>
      <c r="J271" s="66">
        <f>IF(ISERROR(HLOOKUP(TEXT(J$1,"####"),TablaDinámica!$A$318:$L$335,$A271,0)),0,HLOOKUP(TEXT(J$1,"####"),TablaDinámica!$A$318:$L$335,$A271,0))</f>
        <v>2436</v>
      </c>
      <c r="K271" s="66">
        <f>IF(ISERROR(HLOOKUP(TEXT(K$1,"####"),TablaDinámica!$A$318:$L$335,$A271,0)),0,HLOOKUP(TEXT(K$1,"####"),TablaDinámica!$A$318:$L$335,$A271,0))</f>
        <v>3351</v>
      </c>
      <c r="L271" s="66">
        <f>IF(ISERROR(HLOOKUP(TEXT(L$1,"####"),TablaDinámica!$A$318:$L$335,$A271,0)),0,HLOOKUP(TEXT(L$1,"####"),TablaDinámica!$A$318:$L$335,$A271,0))</f>
        <v>5335</v>
      </c>
      <c r="M271" s="66">
        <f>IF(ISERROR(HLOOKUP(TEXT(M$1,"####"),TablaDinámica!$A$318:$L$335,$A271,0)),0,HLOOKUP(TEXT(M$1,"####"),TablaDinámica!$A$318:$L$335,$A271,0))</f>
        <v>3947</v>
      </c>
      <c r="N271" s="67">
        <f t="shared" ref="N271:N285" si="36">IF(FORECAST($N$1,C271:M271,$C$1:$M$1)&gt;0,FORECAST($N$1,C271:M271,$C$1:$M$1),0)</f>
        <v>4844.8181818181183</v>
      </c>
      <c r="O271" s="95">
        <f>SLOPE(C271:M271,$C$1:$M$1)</f>
        <v>429.81818181818181</v>
      </c>
      <c r="W271" s="12"/>
      <c r="X271" s="12"/>
      <c r="Y271" s="12"/>
      <c r="Z271" s="12"/>
      <c r="AA271" s="12"/>
      <c r="AB271" s="12"/>
      <c r="AC271" s="37"/>
      <c r="AD271" s="12"/>
      <c r="AE271" s="12"/>
      <c r="AF271" s="12"/>
      <c r="AG271" s="12"/>
      <c r="AH271" s="12"/>
      <c r="AI271" s="12"/>
      <c r="AJ271" s="12"/>
      <c r="AK271" s="12"/>
      <c r="AL271" s="12"/>
    </row>
    <row r="272" spans="1:38" x14ac:dyDescent="0.3">
      <c r="A272" s="36">
        <f>MATCH(B272,TablaDinámica!$A$318:$A$336,0)</f>
        <v>2</v>
      </c>
      <c r="B272" s="69" t="s">
        <v>1292</v>
      </c>
      <c r="C272" s="66">
        <f>IF(ISERROR(HLOOKUP(TEXT(C$1,"####"),TablaDinámica!$A$318:$L$335,$A272,0)),0,HLOOKUP(TEXT(C$1,"####"),TablaDinámica!$A$318:$L$335,$A272,0))</f>
        <v>3004</v>
      </c>
      <c r="D272" s="66">
        <f>IF(ISERROR(HLOOKUP(TEXT(D$1,"####"),TablaDinámica!$A$318:$L$335,$A272,0)),0,HLOOKUP(TEXT(D$1,"####"),TablaDinámica!$A$318:$L$335,$A272,0))</f>
        <v>5785</v>
      </c>
      <c r="E272" s="66">
        <f>IF(ISERROR(HLOOKUP(TEXT(E$1,"####"),TablaDinámica!$A$318:$L$335,$A272,0)),0,HLOOKUP(TEXT(E$1,"####"),TablaDinámica!$A$318:$L$335,$A272,0))</f>
        <v>4575</v>
      </c>
      <c r="F272" s="66">
        <f>IF(ISERROR(HLOOKUP(TEXT(F$1,"####"),TablaDinámica!$A$318:$L$335,$A272,0)),0,HLOOKUP(TEXT(F$1,"####"),TablaDinámica!$A$318:$L$335,$A272,0))</f>
        <v>2292</v>
      </c>
      <c r="G272" s="66">
        <f>IF(ISERROR(HLOOKUP(TEXT(G$1,"####"),TablaDinámica!$A$318:$L$335,$A272,0)),0,HLOOKUP(TEXT(G$1,"####"),TablaDinámica!$A$318:$L$335,$A272,0))</f>
        <v>3424</v>
      </c>
      <c r="H272" s="66">
        <f>IF(ISERROR(HLOOKUP(TEXT(H$1,"####"),TablaDinámica!$A$318:$L$335,$A272,0)),0,HLOOKUP(TEXT(H$1,"####"),TablaDinámica!$A$318:$L$335,$A272,0))</f>
        <v>2665</v>
      </c>
      <c r="I272" s="66">
        <f>IF(ISERROR(HLOOKUP(TEXT(I$1,"####"),TablaDinámica!$A$318:$L$335,$A272,0)),0,HLOOKUP(TEXT(I$1,"####"),TablaDinámica!$A$318:$L$335,$A272,0))</f>
        <v>2454</v>
      </c>
      <c r="J272" s="66">
        <f>IF(ISERROR(HLOOKUP(TEXT(J$1,"####"),TablaDinámica!$A$318:$L$335,$A272,0)),0,HLOOKUP(TEXT(J$1,"####"),TablaDinámica!$A$318:$L$335,$A272,0))</f>
        <v>1039</v>
      </c>
      <c r="K272" s="66">
        <f>IF(ISERROR(HLOOKUP(TEXT(K$1,"####"),TablaDinámica!$A$318:$L$335,$A272,0)),0,HLOOKUP(TEXT(K$1,"####"),TablaDinámica!$A$318:$L$335,$A272,0))</f>
        <v>1910</v>
      </c>
      <c r="L272" s="66">
        <f>IF(ISERROR(HLOOKUP(TEXT(L$1,"####"),TablaDinámica!$A$318:$L$335,$A272,0)),0,HLOOKUP(TEXT(L$1,"####"),TablaDinámica!$A$318:$L$335,$A272,0))</f>
        <v>1860</v>
      </c>
      <c r="M272" s="66">
        <f>IF(ISERROR(HLOOKUP(TEXT(M$1,"####"),TablaDinámica!$A$318:$L$335,$A272,0)),0,HLOOKUP(TEXT(M$1,"####"),TablaDinámica!$A$318:$L$335,$A272,0))</f>
        <v>1275</v>
      </c>
      <c r="N272" s="67">
        <f t="shared" si="36"/>
        <v>799.39999999990687</v>
      </c>
      <c r="O272" s="95">
        <f t="shared" ref="O272:O285" si="37">SLOPE(C272:M272,$C$1:$M$1)</f>
        <v>-325.60000000000002</v>
      </c>
      <c r="W272" s="12"/>
      <c r="X272" s="12"/>
      <c r="Y272" s="12"/>
      <c r="Z272" s="12"/>
      <c r="AA272" s="12"/>
      <c r="AB272" s="12"/>
      <c r="AC272" s="37"/>
      <c r="AD272" s="12"/>
      <c r="AE272" s="12"/>
      <c r="AF272" s="12"/>
      <c r="AG272" s="12"/>
      <c r="AH272" s="12"/>
      <c r="AI272" s="12"/>
      <c r="AJ272" s="12"/>
      <c r="AK272" s="12"/>
      <c r="AL272" s="12"/>
    </row>
    <row r="273" spans="1:38" x14ac:dyDescent="0.3">
      <c r="A273" s="36">
        <f>MATCH(B273,TablaDinámica!$A$318:$A$336,0)</f>
        <v>12</v>
      </c>
      <c r="B273" s="69" t="s">
        <v>1295</v>
      </c>
      <c r="C273" s="66">
        <f>IF(ISERROR(HLOOKUP(TEXT(C$1,"####"),TablaDinámica!$A$318:$L$335,$A273,0)),0,HLOOKUP(TEXT(C$1,"####"),TablaDinámica!$A$318:$L$335,$A273,0))</f>
        <v>2691</v>
      </c>
      <c r="D273" s="66">
        <f>IF(ISERROR(HLOOKUP(TEXT(D$1,"####"),TablaDinámica!$A$318:$L$335,$A273,0)),0,HLOOKUP(TEXT(D$1,"####"),TablaDinámica!$A$318:$L$335,$A273,0))</f>
        <v>4499</v>
      </c>
      <c r="E273" s="66">
        <f>IF(ISERROR(HLOOKUP(TEXT(E$1,"####"),TablaDinámica!$A$318:$L$335,$A273,0)),0,HLOOKUP(TEXT(E$1,"####"),TablaDinámica!$A$318:$L$335,$A273,0))</f>
        <v>2977</v>
      </c>
      <c r="F273" s="66">
        <f>IF(ISERROR(HLOOKUP(TEXT(F$1,"####"),TablaDinámica!$A$318:$L$335,$A273,0)),0,HLOOKUP(TEXT(F$1,"####"),TablaDinámica!$A$318:$L$335,$A273,0))</f>
        <v>1496</v>
      </c>
      <c r="G273" s="66">
        <f>IF(ISERROR(HLOOKUP(TEXT(G$1,"####"),TablaDinámica!$A$318:$L$335,$A273,0)),0,HLOOKUP(TEXT(G$1,"####"),TablaDinámica!$A$318:$L$335,$A273,0))</f>
        <v>1957</v>
      </c>
      <c r="H273" s="66">
        <f>IF(ISERROR(HLOOKUP(TEXT(H$1,"####"),TablaDinámica!$A$318:$L$335,$A273,0)),0,HLOOKUP(TEXT(H$1,"####"),TablaDinámica!$A$318:$L$335,$A273,0))</f>
        <v>1679</v>
      </c>
      <c r="I273" s="66">
        <f>IF(ISERROR(HLOOKUP(TEXT(I$1,"####"),TablaDinámica!$A$318:$L$335,$A273,0)),0,HLOOKUP(TEXT(I$1,"####"),TablaDinámica!$A$318:$L$335,$A273,0))</f>
        <v>1390</v>
      </c>
      <c r="J273" s="66">
        <f>IF(ISERROR(HLOOKUP(TEXT(J$1,"####"),TablaDinámica!$A$318:$L$335,$A273,0)),0,HLOOKUP(TEXT(J$1,"####"),TablaDinámica!$A$318:$L$335,$A273,0))</f>
        <v>710</v>
      </c>
      <c r="K273" s="66">
        <f>IF(ISERROR(HLOOKUP(TEXT(K$1,"####"),TablaDinámica!$A$318:$L$335,$A273,0)),0,HLOOKUP(TEXT(K$1,"####"),TablaDinámica!$A$318:$L$335,$A273,0))</f>
        <v>946</v>
      </c>
      <c r="L273" s="66">
        <f>IF(ISERROR(HLOOKUP(TEXT(L$1,"####"),TablaDinámica!$A$318:$L$335,$A273,0)),0,HLOOKUP(TEXT(L$1,"####"),TablaDinámica!$A$318:$L$335,$A273,0))</f>
        <v>1223</v>
      </c>
      <c r="M273" s="66">
        <f>IF(ISERROR(HLOOKUP(TEXT(M$1,"####"),TablaDinámica!$A$318:$L$335,$A273,0)),0,HLOOKUP(TEXT(M$1,"####"),TablaDinámica!$A$318:$L$335,$A273,0))</f>
        <v>785</v>
      </c>
      <c r="N273" s="67">
        <f t="shared" si="36"/>
        <v>166.67272727261297</v>
      </c>
      <c r="O273" s="95">
        <f t="shared" si="37"/>
        <v>-280.60000000000002</v>
      </c>
      <c r="W273" s="12"/>
      <c r="X273" s="12"/>
      <c r="Y273" s="12"/>
      <c r="Z273" s="12"/>
      <c r="AA273" s="12"/>
      <c r="AB273" s="12"/>
      <c r="AC273" s="37"/>
      <c r="AD273" s="12"/>
      <c r="AE273" s="12"/>
      <c r="AF273" s="12"/>
      <c r="AG273" s="12"/>
      <c r="AH273" s="12"/>
      <c r="AI273" s="12"/>
      <c r="AJ273" s="12"/>
      <c r="AK273" s="12"/>
      <c r="AL273" s="12"/>
    </row>
    <row r="274" spans="1:38" x14ac:dyDescent="0.3">
      <c r="A274" s="36">
        <f>MATCH(B274,TablaDinámica!$A$318:$A$336,0)</f>
        <v>8</v>
      </c>
      <c r="B274" s="69" t="s">
        <v>1306</v>
      </c>
      <c r="C274" s="66">
        <f>IF(ISERROR(HLOOKUP(TEXT(C$1,"####"),TablaDinámica!$A$318:$L$335,$A274,0)),0,HLOOKUP(TEXT(C$1,"####"),TablaDinámica!$A$318:$L$335,$A274,0))</f>
        <v>1699</v>
      </c>
      <c r="D274" s="66">
        <f>IF(ISERROR(HLOOKUP(TEXT(D$1,"####"),TablaDinámica!$A$318:$L$335,$A274,0)),0,HLOOKUP(TEXT(D$1,"####"),TablaDinámica!$A$318:$L$335,$A274,0))</f>
        <v>2522</v>
      </c>
      <c r="E274" s="66">
        <f>IF(ISERROR(HLOOKUP(TEXT(E$1,"####"),TablaDinámica!$A$318:$L$335,$A274,0)),0,HLOOKUP(TEXT(E$1,"####"),TablaDinámica!$A$318:$L$335,$A274,0))</f>
        <v>1465</v>
      </c>
      <c r="F274" s="66">
        <f>IF(ISERROR(HLOOKUP(TEXT(F$1,"####"),TablaDinámica!$A$318:$L$335,$A274,0)),0,HLOOKUP(TEXT(F$1,"####"),TablaDinámica!$A$318:$L$335,$A274,0))</f>
        <v>754</v>
      </c>
      <c r="G274" s="66">
        <f>IF(ISERROR(HLOOKUP(TEXT(G$1,"####"),TablaDinámica!$A$318:$L$335,$A274,0)),0,HLOOKUP(TEXT(G$1,"####"),TablaDinámica!$A$318:$L$335,$A274,0))</f>
        <v>738</v>
      </c>
      <c r="H274" s="66">
        <f>IF(ISERROR(HLOOKUP(TEXT(H$1,"####"),TablaDinámica!$A$318:$L$335,$A274,0)),0,HLOOKUP(TEXT(H$1,"####"),TablaDinámica!$A$318:$L$335,$A274,0))</f>
        <v>543</v>
      </c>
      <c r="I274" s="66">
        <f>IF(ISERROR(HLOOKUP(TEXT(I$1,"####"),TablaDinámica!$A$318:$L$335,$A274,0)),0,HLOOKUP(TEXT(I$1,"####"),TablaDinámica!$A$318:$L$335,$A274,0))</f>
        <v>469</v>
      </c>
      <c r="J274" s="66">
        <f>IF(ISERROR(HLOOKUP(TEXT(J$1,"####"),TablaDinámica!$A$318:$L$335,$A274,0)),0,HLOOKUP(TEXT(J$1,"####"),TablaDinámica!$A$318:$L$335,$A274,0))</f>
        <v>283</v>
      </c>
      <c r="K274" s="66">
        <f>IF(ISERROR(HLOOKUP(TEXT(K$1,"####"),TablaDinámica!$A$318:$L$335,$A274,0)),0,HLOOKUP(TEXT(K$1,"####"),TablaDinámica!$A$318:$L$335,$A274,0))</f>
        <v>438</v>
      </c>
      <c r="L274" s="66">
        <f>IF(ISERROR(HLOOKUP(TEXT(L$1,"####"),TablaDinámica!$A$318:$L$335,$A274,0)),0,HLOOKUP(TEXT(L$1,"####"),TablaDinámica!$A$318:$L$335,$A274,0))</f>
        <v>287</v>
      </c>
      <c r="M274" s="66">
        <f>IF(ISERROR(HLOOKUP(TEXT(M$1,"####"),TablaDinámica!$A$318:$L$335,$A274,0)),0,HLOOKUP(TEXT(M$1,"####"),TablaDinámica!$A$318:$L$335,$A274,0))</f>
        <v>227</v>
      </c>
      <c r="N274" s="67">
        <f t="shared" si="36"/>
        <v>0</v>
      </c>
      <c r="O274" s="95">
        <f t="shared" si="37"/>
        <v>-187.2</v>
      </c>
      <c r="W274" s="12"/>
      <c r="X274" s="12"/>
      <c r="Y274" s="12"/>
      <c r="Z274" s="12"/>
      <c r="AA274" s="12"/>
      <c r="AB274" s="12"/>
      <c r="AC274" s="37"/>
      <c r="AD274" s="12"/>
      <c r="AE274" s="12"/>
      <c r="AF274" s="12"/>
      <c r="AG274" s="12"/>
      <c r="AH274" s="12"/>
      <c r="AI274" s="12"/>
      <c r="AJ274" s="12"/>
      <c r="AK274" s="12"/>
      <c r="AL274" s="12"/>
    </row>
    <row r="275" spans="1:38" x14ac:dyDescent="0.3">
      <c r="A275" s="36">
        <f>MATCH(B275,TablaDinámica!$A$318:$A$336,0)</f>
        <v>16</v>
      </c>
      <c r="B275" s="69" t="s">
        <v>1318</v>
      </c>
      <c r="C275" s="66">
        <f>IF(ISERROR(HLOOKUP(TEXT(C$1,"####"),TablaDinámica!$A$318:$L$335,$A275,0)),0,HLOOKUP(TEXT(C$1,"####"),TablaDinámica!$A$318:$L$335,$A275,0))</f>
        <v>606</v>
      </c>
      <c r="D275" s="66">
        <f>IF(ISERROR(HLOOKUP(TEXT(D$1,"####"),TablaDinámica!$A$318:$L$335,$A275,0)),0,HLOOKUP(TEXT(D$1,"####"),TablaDinámica!$A$318:$L$335,$A275,0))</f>
        <v>1138</v>
      </c>
      <c r="E275" s="66">
        <f>IF(ISERROR(HLOOKUP(TEXT(E$1,"####"),TablaDinámica!$A$318:$L$335,$A275,0)),0,HLOOKUP(TEXT(E$1,"####"),TablaDinámica!$A$318:$L$335,$A275,0))</f>
        <v>1081</v>
      </c>
      <c r="F275" s="66">
        <f>IF(ISERROR(HLOOKUP(TEXT(F$1,"####"),TablaDinámica!$A$318:$L$335,$A275,0)),0,HLOOKUP(TEXT(F$1,"####"),TablaDinámica!$A$318:$L$335,$A275,0))</f>
        <v>520</v>
      </c>
      <c r="G275" s="66">
        <f>IF(ISERROR(HLOOKUP(TEXT(G$1,"####"),TablaDinámica!$A$318:$L$335,$A275,0)),0,HLOOKUP(TEXT(G$1,"####"),TablaDinámica!$A$318:$L$335,$A275,0))</f>
        <v>770</v>
      </c>
      <c r="H275" s="66">
        <f>IF(ISERROR(HLOOKUP(TEXT(H$1,"####"),TablaDinámica!$A$318:$L$335,$A275,0)),0,HLOOKUP(TEXT(H$1,"####"),TablaDinámica!$A$318:$L$335,$A275,0))</f>
        <v>663</v>
      </c>
      <c r="I275" s="66">
        <f>IF(ISERROR(HLOOKUP(TEXT(I$1,"####"),TablaDinámica!$A$318:$L$335,$A275,0)),0,HLOOKUP(TEXT(I$1,"####"),TablaDinámica!$A$318:$L$335,$A275,0))</f>
        <v>443</v>
      </c>
      <c r="J275" s="66">
        <f>IF(ISERROR(HLOOKUP(TEXT(J$1,"####"),TablaDinámica!$A$318:$L$335,$A275,0)),0,HLOOKUP(TEXT(J$1,"####"),TablaDinámica!$A$318:$L$335,$A275,0))</f>
        <v>163</v>
      </c>
      <c r="K275" s="66">
        <f>IF(ISERROR(HLOOKUP(TEXT(K$1,"####"),TablaDinámica!$A$318:$L$335,$A275,0)),0,HLOOKUP(TEXT(K$1,"####"),TablaDinámica!$A$318:$L$335,$A275,0))</f>
        <v>289</v>
      </c>
      <c r="L275" s="66">
        <f>IF(ISERROR(HLOOKUP(TEXT(L$1,"####"),TablaDinámica!$A$318:$L$335,$A275,0)),0,HLOOKUP(TEXT(L$1,"####"),TablaDinámica!$A$318:$L$335,$A275,0))</f>
        <v>348</v>
      </c>
      <c r="M275" s="66">
        <f>IF(ISERROR(HLOOKUP(TEXT(M$1,"####"),TablaDinámica!$A$318:$L$335,$A275,0)),0,HLOOKUP(TEXT(M$1,"####"),TablaDinámica!$A$318:$L$335,$A275,0))</f>
        <v>225</v>
      </c>
      <c r="N275" s="67">
        <f t="shared" si="36"/>
        <v>105.16363636363531</v>
      </c>
      <c r="O275" s="95">
        <f t="shared" si="37"/>
        <v>-77.109090909090924</v>
      </c>
      <c r="W275" s="12"/>
      <c r="X275" s="12"/>
      <c r="Y275" s="12"/>
      <c r="Z275" s="12"/>
      <c r="AA275" s="12"/>
      <c r="AB275" s="12"/>
      <c r="AC275" s="37"/>
      <c r="AD275" s="12"/>
      <c r="AE275" s="12"/>
      <c r="AF275" s="12"/>
      <c r="AG275" s="12"/>
      <c r="AH275" s="12"/>
      <c r="AI275" s="12"/>
      <c r="AJ275" s="12"/>
      <c r="AK275" s="12"/>
      <c r="AL275" s="12"/>
    </row>
    <row r="276" spans="1:38" x14ac:dyDescent="0.3">
      <c r="A276" s="36">
        <f>MATCH(B276,TablaDinámica!$A$318:$A$336,0)</f>
        <v>17</v>
      </c>
      <c r="B276" s="69" t="s">
        <v>1308</v>
      </c>
      <c r="C276" s="66">
        <f>IF(ISERROR(HLOOKUP(TEXT(C$1,"####"),TablaDinámica!$A$318:$L$335,$A276,0)),0,HLOOKUP(TEXT(C$1,"####"),TablaDinámica!$A$318:$L$335,$A276,0))</f>
        <v>162</v>
      </c>
      <c r="D276" s="66">
        <f>IF(ISERROR(HLOOKUP(TEXT(D$1,"####"),TablaDinámica!$A$318:$L$335,$A276,0)),0,HLOOKUP(TEXT(D$1,"####"),TablaDinámica!$A$318:$L$335,$A276,0))</f>
        <v>320</v>
      </c>
      <c r="E276" s="66">
        <f>IF(ISERROR(HLOOKUP(TEXT(E$1,"####"),TablaDinámica!$A$318:$L$335,$A276,0)),0,HLOOKUP(TEXT(E$1,"####"),TablaDinámica!$A$318:$L$335,$A276,0))</f>
        <v>210</v>
      </c>
      <c r="F276" s="66">
        <f>IF(ISERROR(HLOOKUP(TEXT(F$1,"####"),TablaDinámica!$A$318:$L$335,$A276,0)),0,HLOOKUP(TEXT(F$1,"####"),TablaDinámica!$A$318:$L$335,$A276,0))</f>
        <v>99</v>
      </c>
      <c r="G276" s="66">
        <f>IF(ISERROR(HLOOKUP(TEXT(G$1,"####"),TablaDinámica!$A$318:$L$335,$A276,0)),0,HLOOKUP(TEXT(G$1,"####"),TablaDinámica!$A$318:$L$335,$A276,0))</f>
        <v>116</v>
      </c>
      <c r="H276" s="66">
        <f>IF(ISERROR(HLOOKUP(TEXT(H$1,"####"),TablaDinámica!$A$318:$L$335,$A276,0)),0,HLOOKUP(TEXT(H$1,"####"),TablaDinámica!$A$318:$L$335,$A276,0))</f>
        <v>67</v>
      </c>
      <c r="I276" s="66">
        <f>IF(ISERROR(HLOOKUP(TEXT(I$1,"####"),TablaDinámica!$A$318:$L$335,$A276,0)),0,HLOOKUP(TEXT(I$1,"####"),TablaDinámica!$A$318:$L$335,$A276,0))</f>
        <v>59</v>
      </c>
      <c r="J276" s="66">
        <f>IF(ISERROR(HLOOKUP(TEXT(J$1,"####"),TablaDinámica!$A$318:$L$335,$A276,0)),0,HLOOKUP(TEXT(J$1,"####"),TablaDinámica!$A$318:$L$335,$A276,0))</f>
        <v>54</v>
      </c>
      <c r="K276" s="66">
        <f>IF(ISERROR(HLOOKUP(TEXT(K$1,"####"),TablaDinámica!$A$318:$L$335,$A276,0)),0,HLOOKUP(TEXT(K$1,"####"),TablaDinámica!$A$318:$L$335,$A276,0))</f>
        <v>64</v>
      </c>
      <c r="L276" s="66">
        <f>IF(ISERROR(HLOOKUP(TEXT(L$1,"####"),TablaDinámica!$A$318:$L$335,$A276,0)),0,HLOOKUP(TEXT(L$1,"####"),TablaDinámica!$A$318:$L$335,$A276,0))</f>
        <v>109</v>
      </c>
      <c r="M276" s="66">
        <f>IF(ISERROR(HLOOKUP(TEXT(M$1,"####"),TablaDinámica!$A$318:$L$335,$A276,0)),0,HLOOKUP(TEXT(M$1,"####"),TablaDinámica!$A$318:$L$335,$A276,0))</f>
        <v>85</v>
      </c>
      <c r="N276" s="67">
        <f t="shared" si="36"/>
        <v>23.327272727277887</v>
      </c>
      <c r="O276" s="95">
        <f t="shared" si="37"/>
        <v>-16.490909090909092</v>
      </c>
      <c r="W276" s="12"/>
      <c r="X276" s="12"/>
      <c r="Y276" s="12"/>
      <c r="Z276" s="12"/>
      <c r="AA276" s="12"/>
      <c r="AB276" s="12"/>
      <c r="AC276" s="37"/>
      <c r="AD276" s="12"/>
      <c r="AE276" s="12"/>
      <c r="AF276" s="12"/>
      <c r="AG276" s="12"/>
      <c r="AH276" s="12"/>
      <c r="AI276" s="12"/>
      <c r="AJ276" s="12"/>
      <c r="AK276" s="12"/>
      <c r="AL276" s="12"/>
    </row>
    <row r="277" spans="1:38" x14ac:dyDescent="0.3">
      <c r="A277" s="36">
        <f>MATCH(B277,TablaDinámica!$A$318:$A$336,0)</f>
        <v>11</v>
      </c>
      <c r="B277" s="69" t="s">
        <v>1298</v>
      </c>
      <c r="C277" s="66">
        <f>IF(ISERROR(HLOOKUP(TEXT(C$1,"####"),TablaDinámica!$A$318:$L$335,$A277,0)),0,HLOOKUP(TEXT(C$1,"####"),TablaDinámica!$A$318:$L$335,$A277,0))</f>
        <v>1060</v>
      </c>
      <c r="D277" s="66">
        <f>IF(ISERROR(HLOOKUP(TEXT(D$1,"####"),TablaDinámica!$A$318:$L$335,$A277,0)),0,HLOOKUP(TEXT(D$1,"####"),TablaDinámica!$A$318:$L$335,$A277,0))</f>
        <v>2270</v>
      </c>
      <c r="E277" s="66">
        <f>IF(ISERROR(HLOOKUP(TEXT(E$1,"####"),TablaDinámica!$A$318:$L$335,$A277,0)),0,HLOOKUP(TEXT(E$1,"####"),TablaDinámica!$A$318:$L$335,$A277,0))</f>
        <v>1301</v>
      </c>
      <c r="F277" s="66">
        <f>IF(ISERROR(HLOOKUP(TEXT(F$1,"####"),TablaDinámica!$A$318:$L$335,$A277,0)),0,HLOOKUP(TEXT(F$1,"####"),TablaDinámica!$A$318:$L$335,$A277,0))</f>
        <v>678</v>
      </c>
      <c r="G277" s="66">
        <f>IF(ISERROR(HLOOKUP(TEXT(G$1,"####"),TablaDinámica!$A$318:$L$335,$A277,0)),0,HLOOKUP(TEXT(G$1,"####"),TablaDinámica!$A$318:$L$335,$A277,0))</f>
        <v>580</v>
      </c>
      <c r="H277" s="66">
        <f>IF(ISERROR(HLOOKUP(TEXT(H$1,"####"),TablaDinámica!$A$318:$L$335,$A277,0)),0,HLOOKUP(TEXT(H$1,"####"),TablaDinámica!$A$318:$L$335,$A277,0))</f>
        <v>372</v>
      </c>
      <c r="I277" s="66">
        <f>IF(ISERROR(HLOOKUP(TEXT(I$1,"####"),TablaDinámica!$A$318:$L$335,$A277,0)),0,HLOOKUP(TEXT(I$1,"####"),TablaDinámica!$A$318:$L$335,$A277,0))</f>
        <v>295</v>
      </c>
      <c r="J277" s="66">
        <f>IF(ISERROR(HLOOKUP(TEXT(J$1,"####"),TablaDinámica!$A$318:$L$335,$A277,0)),0,HLOOKUP(TEXT(J$1,"####"),TablaDinámica!$A$318:$L$335,$A277,0))</f>
        <v>141</v>
      </c>
      <c r="K277" s="66">
        <f>IF(ISERROR(HLOOKUP(TEXT(K$1,"####"),TablaDinámica!$A$318:$L$335,$A277,0)),0,HLOOKUP(TEXT(K$1,"####"),TablaDinámica!$A$318:$L$335,$A277,0))</f>
        <v>103</v>
      </c>
      <c r="L277" s="66">
        <f>IF(ISERROR(HLOOKUP(TEXT(L$1,"####"),TablaDinámica!$A$318:$L$335,$A277,0)),0,HLOOKUP(TEXT(L$1,"####"),TablaDinámica!$A$318:$L$335,$A277,0))</f>
        <v>106</v>
      </c>
      <c r="M277" s="66">
        <f>IF(ISERROR(HLOOKUP(TEXT(M$1,"####"),TablaDinámica!$A$318:$L$335,$A277,0)),0,HLOOKUP(TEXT(M$1,"####"),TablaDinámica!$A$318:$L$335,$A277,0))</f>
        <v>61</v>
      </c>
      <c r="N277" s="67">
        <f t="shared" si="36"/>
        <v>0</v>
      </c>
      <c r="O277" s="95">
        <f t="shared" si="37"/>
        <v>-169.12727272727273</v>
      </c>
      <c r="W277" s="12"/>
      <c r="X277" s="12"/>
      <c r="Y277" s="12"/>
      <c r="Z277" s="12"/>
      <c r="AA277" s="12"/>
      <c r="AB277" s="12"/>
      <c r="AC277" s="37"/>
      <c r="AD277" s="12"/>
      <c r="AE277" s="12"/>
      <c r="AF277" s="12"/>
      <c r="AG277" s="12"/>
      <c r="AH277" s="12"/>
      <c r="AI277" s="12"/>
      <c r="AJ277" s="12"/>
      <c r="AK277" s="12"/>
      <c r="AL277" s="12"/>
    </row>
    <row r="278" spans="1:38" x14ac:dyDescent="0.3">
      <c r="A278" s="36">
        <f>MATCH(B278,TablaDinámica!$A$318:$A$336,0)</f>
        <v>3</v>
      </c>
      <c r="B278" s="69" t="s">
        <v>1301</v>
      </c>
      <c r="C278" s="66">
        <f>IF(ISERROR(HLOOKUP(TEXT(C$1,"####"),TablaDinámica!$A$318:$L$335,$A278,0)),0,HLOOKUP(TEXT(C$1,"####"),TablaDinámica!$A$318:$L$335,$A278,0))</f>
        <v>50</v>
      </c>
      <c r="D278" s="66">
        <f>IF(ISERROR(HLOOKUP(TEXT(D$1,"####"),TablaDinámica!$A$318:$L$335,$A278,0)),0,HLOOKUP(TEXT(D$1,"####"),TablaDinámica!$A$318:$L$335,$A278,0))</f>
        <v>44</v>
      </c>
      <c r="E278" s="66">
        <f>IF(ISERROR(HLOOKUP(TEXT(E$1,"####"),TablaDinámica!$A$318:$L$335,$A278,0)),0,HLOOKUP(TEXT(E$1,"####"),TablaDinámica!$A$318:$L$335,$A278,0))</f>
        <v>24</v>
      </c>
      <c r="F278" s="66">
        <f>IF(ISERROR(HLOOKUP(TEXT(F$1,"####"),TablaDinámica!$A$318:$L$335,$A278,0)),0,HLOOKUP(TEXT(F$1,"####"),TablaDinámica!$A$318:$L$335,$A278,0))</f>
        <v>39</v>
      </c>
      <c r="G278" s="66">
        <f>IF(ISERROR(HLOOKUP(TEXT(G$1,"####"),TablaDinámica!$A$318:$L$335,$A278,0)),0,HLOOKUP(TEXT(G$1,"####"),TablaDinámica!$A$318:$L$335,$A278,0))</f>
        <v>56</v>
      </c>
      <c r="H278" s="66">
        <f>IF(ISERROR(HLOOKUP(TEXT(H$1,"####"),TablaDinámica!$A$318:$L$335,$A278,0)),0,HLOOKUP(TEXT(H$1,"####"),TablaDinámica!$A$318:$L$335,$A278,0))</f>
        <v>31</v>
      </c>
      <c r="I278" s="66">
        <f>IF(ISERROR(HLOOKUP(TEXT(I$1,"####"),TablaDinámica!$A$318:$L$335,$A278,0)),0,HLOOKUP(TEXT(I$1,"####"),TablaDinámica!$A$318:$L$335,$A278,0))</f>
        <v>47</v>
      </c>
      <c r="J278" s="66">
        <f>IF(ISERROR(HLOOKUP(TEXT(J$1,"####"),TablaDinámica!$A$318:$L$335,$A278,0)),0,HLOOKUP(TEXT(J$1,"####"),TablaDinámica!$A$318:$L$335,$A278,0))</f>
        <v>14</v>
      </c>
      <c r="K278" s="66">
        <f>IF(ISERROR(HLOOKUP(TEXT(K$1,"####"),TablaDinámica!$A$318:$L$335,$A278,0)),0,HLOOKUP(TEXT(K$1,"####"),TablaDinámica!$A$318:$L$335,$A278,0))</f>
        <v>237</v>
      </c>
      <c r="L278" s="66">
        <f>IF(ISERROR(HLOOKUP(TEXT(L$1,"####"),TablaDinámica!$A$318:$L$335,$A278,0)),0,HLOOKUP(TEXT(L$1,"####"),TablaDinámica!$A$318:$L$335,$A278,0))</f>
        <v>49</v>
      </c>
      <c r="M278" s="66">
        <f>IF(ISERROR(HLOOKUP(TEXT(M$1,"####"),TablaDinámica!$A$318:$L$335,$A278,0)),0,HLOOKUP(TEXT(M$1,"####"),TablaDinámica!$A$318:$L$335,$A278,0))</f>
        <v>29</v>
      </c>
      <c r="N278" s="67">
        <f t="shared" si="36"/>
        <v>83.363636363636033</v>
      </c>
      <c r="O278" s="95">
        <f t="shared" si="37"/>
        <v>4.4999999999999991</v>
      </c>
      <c r="W278" s="12"/>
      <c r="X278" s="12"/>
      <c r="Y278" s="12"/>
      <c r="Z278" s="12"/>
      <c r="AA278" s="12"/>
      <c r="AB278" s="12"/>
      <c r="AC278" s="37"/>
      <c r="AD278" s="12"/>
      <c r="AE278" s="12"/>
      <c r="AF278" s="12"/>
      <c r="AG278" s="12"/>
      <c r="AH278" s="12"/>
      <c r="AI278" s="12"/>
      <c r="AJ278" s="12"/>
      <c r="AK278" s="12"/>
      <c r="AL278" s="12"/>
    </row>
    <row r="279" spans="1:38" x14ac:dyDescent="0.3">
      <c r="A279" s="36">
        <f>MATCH(B279,TablaDinámica!$A$318:$A$336,0)</f>
        <v>4</v>
      </c>
      <c r="B279" s="69" t="s">
        <v>1313</v>
      </c>
      <c r="C279" s="66">
        <f>IF(ISERROR(HLOOKUP(TEXT(C$1,"####"),TablaDinámica!$A$318:$L$335,$A279,0)),0,HLOOKUP(TEXT(C$1,"####"),TablaDinámica!$A$318:$L$335,$A279,0))</f>
        <v>41</v>
      </c>
      <c r="D279" s="66">
        <f>IF(ISERROR(HLOOKUP(TEXT(D$1,"####"),TablaDinámica!$A$318:$L$335,$A279,0)),0,HLOOKUP(TEXT(D$1,"####"),TablaDinámica!$A$318:$L$335,$A279,0))</f>
        <v>16</v>
      </c>
      <c r="E279" s="66">
        <f>IF(ISERROR(HLOOKUP(TEXT(E$1,"####"),TablaDinámica!$A$318:$L$335,$A279,0)),0,HLOOKUP(TEXT(E$1,"####"),TablaDinámica!$A$318:$L$335,$A279,0))</f>
        <v>32</v>
      </c>
      <c r="F279" s="66">
        <f>IF(ISERROR(HLOOKUP(TEXT(F$1,"####"),TablaDinámica!$A$318:$L$335,$A279,0)),0,HLOOKUP(TEXT(F$1,"####"),TablaDinámica!$A$318:$L$335,$A279,0))</f>
        <v>32</v>
      </c>
      <c r="G279" s="66">
        <f>IF(ISERROR(HLOOKUP(TEXT(G$1,"####"),TablaDinámica!$A$318:$L$335,$A279,0)),0,HLOOKUP(TEXT(G$1,"####"),TablaDinámica!$A$318:$L$335,$A279,0))</f>
        <v>32</v>
      </c>
      <c r="H279" s="66">
        <f>IF(ISERROR(HLOOKUP(TEXT(H$1,"####"),TablaDinámica!$A$318:$L$335,$A279,0)),0,HLOOKUP(TEXT(H$1,"####"),TablaDinámica!$A$318:$L$335,$A279,0))</f>
        <v>22</v>
      </c>
      <c r="I279" s="66">
        <f>IF(ISERROR(HLOOKUP(TEXT(I$1,"####"),TablaDinámica!$A$318:$L$335,$A279,0)),0,HLOOKUP(TEXT(I$1,"####"),TablaDinámica!$A$318:$L$335,$A279,0))</f>
        <v>23</v>
      </c>
      <c r="J279" s="66">
        <f>IF(ISERROR(HLOOKUP(TEXT(J$1,"####"),TablaDinámica!$A$318:$L$335,$A279,0)),0,HLOOKUP(TEXT(J$1,"####"),TablaDinámica!$A$318:$L$335,$A279,0))</f>
        <v>61</v>
      </c>
      <c r="K279" s="66">
        <f>IF(ISERROR(HLOOKUP(TEXT(K$1,"####"),TablaDinámica!$A$318:$L$335,$A279,0)),0,HLOOKUP(TEXT(K$1,"####"),TablaDinámica!$A$318:$L$335,$A279,0))</f>
        <v>170</v>
      </c>
      <c r="L279" s="66">
        <f>IF(ISERROR(HLOOKUP(TEXT(L$1,"####"),TablaDinámica!$A$318:$L$335,$A279,0)),0,HLOOKUP(TEXT(L$1,"####"),TablaDinámica!$A$318:$L$335,$A279,0))</f>
        <v>63</v>
      </c>
      <c r="M279" s="66">
        <f>IF(ISERROR(HLOOKUP(TEXT(M$1,"####"),TablaDinámica!$A$318:$L$335,$A279,0)),0,HLOOKUP(TEXT(M$1,"####"),TablaDinámica!$A$318:$L$335,$A279,0))</f>
        <v>20</v>
      </c>
      <c r="N279" s="67">
        <f t="shared" si="36"/>
        <v>76.327272727270611</v>
      </c>
      <c r="O279" s="95">
        <f t="shared" si="37"/>
        <v>4.9636363636363638</v>
      </c>
      <c r="W279" s="12"/>
      <c r="X279" s="12"/>
      <c r="Y279" s="12"/>
      <c r="Z279" s="12"/>
      <c r="AA279" s="12"/>
      <c r="AB279" s="12"/>
      <c r="AC279" s="37"/>
      <c r="AD279" s="12"/>
      <c r="AE279" s="12"/>
      <c r="AF279" s="12"/>
      <c r="AG279" s="12"/>
      <c r="AH279" s="12"/>
      <c r="AI279" s="12"/>
      <c r="AJ279" s="12"/>
      <c r="AK279" s="12"/>
      <c r="AL279" s="12"/>
    </row>
    <row r="280" spans="1:38" x14ac:dyDescent="0.3">
      <c r="A280" s="36">
        <f>MATCH(B280,TablaDinámica!$A$318:$A$336,0)</f>
        <v>10</v>
      </c>
      <c r="B280" s="69" t="s">
        <v>1303</v>
      </c>
      <c r="C280" s="66">
        <f>IF(ISERROR(HLOOKUP(TEXT(C$1,"####"),TablaDinámica!$A$318:$L$335,$A280,0)),0,HLOOKUP(TEXT(C$1,"####"),TablaDinámica!$A$318:$L$335,$A280,0))</f>
        <v>61</v>
      </c>
      <c r="D280" s="66">
        <f>IF(ISERROR(HLOOKUP(TEXT(D$1,"####"),TablaDinámica!$A$318:$L$335,$A280,0)),0,HLOOKUP(TEXT(D$1,"####"),TablaDinámica!$A$318:$L$335,$A280,0))</f>
        <v>80</v>
      </c>
      <c r="E280" s="66">
        <f>IF(ISERROR(HLOOKUP(TEXT(E$1,"####"),TablaDinámica!$A$318:$L$335,$A280,0)),0,HLOOKUP(TEXT(E$1,"####"),TablaDinámica!$A$318:$L$335,$A280,0))</f>
        <v>85</v>
      </c>
      <c r="F280" s="66">
        <f>IF(ISERROR(HLOOKUP(TEXT(F$1,"####"),TablaDinámica!$A$318:$L$335,$A280,0)),0,HLOOKUP(TEXT(F$1,"####"),TablaDinámica!$A$318:$L$335,$A280,0))</f>
        <v>47</v>
      </c>
      <c r="G280" s="66">
        <f>IF(ISERROR(HLOOKUP(TEXT(G$1,"####"),TablaDinámica!$A$318:$L$335,$A280,0)),0,HLOOKUP(TEXT(G$1,"####"),TablaDinámica!$A$318:$L$335,$A280,0))</f>
        <v>46</v>
      </c>
      <c r="H280" s="66">
        <f>IF(ISERROR(HLOOKUP(TEXT(H$1,"####"),TablaDinámica!$A$318:$L$335,$A280,0)),0,HLOOKUP(TEXT(H$1,"####"),TablaDinámica!$A$318:$L$335,$A280,0))</f>
        <v>34</v>
      </c>
      <c r="I280" s="66">
        <f>IF(ISERROR(HLOOKUP(TEXT(I$1,"####"),TablaDinámica!$A$318:$L$335,$A280,0)),0,HLOOKUP(TEXT(I$1,"####"),TablaDinámica!$A$318:$L$335,$A280,0))</f>
        <v>30</v>
      </c>
      <c r="J280" s="66">
        <f>IF(ISERROR(HLOOKUP(TEXT(J$1,"####"),TablaDinámica!$A$318:$L$335,$A280,0)),0,HLOOKUP(TEXT(J$1,"####"),TablaDinámica!$A$318:$L$335,$A280,0))</f>
        <v>16</v>
      </c>
      <c r="K280" s="66">
        <f>IF(ISERROR(HLOOKUP(TEXT(K$1,"####"),TablaDinámica!$A$318:$L$335,$A280,0)),0,HLOOKUP(TEXT(K$1,"####"),TablaDinámica!$A$318:$L$335,$A280,0))</f>
        <v>22</v>
      </c>
      <c r="L280" s="66">
        <f>IF(ISERROR(HLOOKUP(TEXT(L$1,"####"),TablaDinámica!$A$318:$L$335,$A280,0)),0,HLOOKUP(TEXT(L$1,"####"),TablaDinámica!$A$318:$L$335,$A280,0))</f>
        <v>19</v>
      </c>
      <c r="M280" s="66">
        <f>IF(ISERROR(HLOOKUP(TEXT(M$1,"####"),TablaDinámica!$A$318:$L$335,$A280,0)),0,HLOOKUP(TEXT(M$1,"####"),TablaDinámica!$A$318:$L$335,$A280,0))</f>
        <v>15</v>
      </c>
      <c r="N280" s="67">
        <f t="shared" si="36"/>
        <v>0.94545454545550456</v>
      </c>
      <c r="O280" s="95">
        <f t="shared" si="37"/>
        <v>-6.7363636363636372</v>
      </c>
      <c r="W280" s="12"/>
      <c r="X280" s="12"/>
      <c r="Y280" s="12"/>
      <c r="Z280" s="12"/>
      <c r="AA280" s="12"/>
      <c r="AB280" s="12"/>
      <c r="AC280" s="37"/>
      <c r="AD280" s="12"/>
      <c r="AE280" s="12"/>
      <c r="AF280" s="12"/>
      <c r="AG280" s="12"/>
      <c r="AH280" s="12"/>
      <c r="AI280" s="12"/>
      <c r="AJ280" s="12"/>
      <c r="AK280" s="12"/>
      <c r="AL280" s="12"/>
    </row>
    <row r="281" spans="1:38" x14ac:dyDescent="0.3">
      <c r="A281" s="36">
        <f>MATCH(B281,TablaDinámica!$A$318:$A$336,0)</f>
        <v>14</v>
      </c>
      <c r="B281" s="69" t="s">
        <v>1322</v>
      </c>
      <c r="C281" s="66">
        <f>IF(ISERROR(HLOOKUP(TEXT(C$1,"####"),TablaDinámica!$A$318:$L$335,$A281,0)),0,HLOOKUP(TEXT(C$1,"####"),TablaDinámica!$A$318:$L$335,$A281,0))</f>
        <v>41</v>
      </c>
      <c r="D281" s="66">
        <f>IF(ISERROR(HLOOKUP(TEXT(D$1,"####"),TablaDinámica!$A$318:$L$335,$A281,0)),0,HLOOKUP(TEXT(D$1,"####"),TablaDinámica!$A$318:$L$335,$A281,0))</f>
        <v>85</v>
      </c>
      <c r="E281" s="66">
        <f>IF(ISERROR(HLOOKUP(TEXT(E$1,"####"),TablaDinámica!$A$318:$L$335,$A281,0)),0,HLOOKUP(TEXT(E$1,"####"),TablaDinámica!$A$318:$L$335,$A281,0))</f>
        <v>49</v>
      </c>
      <c r="F281" s="66">
        <f>IF(ISERROR(HLOOKUP(TEXT(F$1,"####"),TablaDinámica!$A$318:$L$335,$A281,0)),0,HLOOKUP(TEXT(F$1,"####"),TablaDinámica!$A$318:$L$335,$A281,0))</f>
        <v>37</v>
      </c>
      <c r="G281" s="66">
        <f>IF(ISERROR(HLOOKUP(TEXT(G$1,"####"),TablaDinámica!$A$318:$L$335,$A281,0)),0,HLOOKUP(TEXT(G$1,"####"),TablaDinámica!$A$318:$L$335,$A281,0))</f>
        <v>27</v>
      </c>
      <c r="H281" s="66">
        <f>IF(ISERROR(HLOOKUP(TEXT(H$1,"####"),TablaDinámica!$A$318:$L$335,$A281,0)),0,HLOOKUP(TEXT(H$1,"####"),TablaDinámica!$A$318:$L$335,$A281,0))</f>
        <v>18</v>
      </c>
      <c r="I281" s="66">
        <f>IF(ISERROR(HLOOKUP(TEXT(I$1,"####"),TablaDinámica!$A$318:$L$335,$A281,0)),0,HLOOKUP(TEXT(I$1,"####"),TablaDinámica!$A$318:$L$335,$A281,0))</f>
        <v>24</v>
      </c>
      <c r="J281" s="66">
        <f>IF(ISERROR(HLOOKUP(TEXT(J$1,"####"),TablaDinámica!$A$318:$L$335,$A281,0)),0,HLOOKUP(TEXT(J$1,"####"),TablaDinámica!$A$318:$L$335,$A281,0))</f>
        <v>3</v>
      </c>
      <c r="K281" s="66">
        <f>IF(ISERROR(HLOOKUP(TEXT(K$1,"####"),TablaDinámica!$A$318:$L$335,$A281,0)),0,HLOOKUP(TEXT(K$1,"####"),TablaDinámica!$A$318:$L$335,$A281,0))</f>
        <v>1</v>
      </c>
      <c r="L281" s="66">
        <f>IF(ISERROR(HLOOKUP(TEXT(L$1,"####"),TablaDinámica!$A$318:$L$335,$A281,0)),0,HLOOKUP(TEXT(L$1,"####"),TablaDinámica!$A$318:$L$335,$A281,0))</f>
        <v>10</v>
      </c>
      <c r="M281" s="66">
        <f>IF(ISERROR(HLOOKUP(TEXT(M$1,"####"),TablaDinámica!$A$318:$L$335,$A281,0)),0,HLOOKUP(TEXT(M$1,"####"),TablaDinámica!$A$318:$L$335,$A281,0))</f>
        <v>8</v>
      </c>
      <c r="N281" s="67">
        <f t="shared" si="36"/>
        <v>0</v>
      </c>
      <c r="O281" s="95">
        <f t="shared" si="37"/>
        <v>-6.1818181818181817</v>
      </c>
      <c r="W281" s="12"/>
      <c r="X281" s="12"/>
      <c r="Y281" s="12"/>
      <c r="Z281" s="12"/>
      <c r="AA281" s="12"/>
      <c r="AB281" s="12"/>
      <c r="AC281" s="37"/>
      <c r="AD281" s="12"/>
      <c r="AE281" s="12"/>
      <c r="AF281" s="12"/>
      <c r="AG281" s="12"/>
      <c r="AH281" s="12"/>
      <c r="AI281" s="12"/>
      <c r="AJ281" s="12"/>
      <c r="AK281" s="12"/>
      <c r="AL281" s="12"/>
    </row>
    <row r="282" spans="1:38" x14ac:dyDescent="0.3">
      <c r="A282" s="36">
        <f>MATCH(B282,TablaDinámica!$A$318:$A$336,0)</f>
        <v>7</v>
      </c>
      <c r="B282" s="69" t="s">
        <v>1311</v>
      </c>
      <c r="C282" s="66">
        <f>IF(ISERROR(HLOOKUP(TEXT(C$1,"####"),TablaDinámica!$A$318:$L$335,$A282,0)),0,HLOOKUP(TEXT(C$1,"####"),TablaDinámica!$A$318:$L$335,$A282,0))</f>
        <v>2</v>
      </c>
      <c r="D282" s="66">
        <f>IF(ISERROR(HLOOKUP(TEXT(D$1,"####"),TablaDinámica!$A$318:$L$335,$A282,0)),0,HLOOKUP(TEXT(D$1,"####"),TablaDinámica!$A$318:$L$335,$A282,0))</f>
        <v>1</v>
      </c>
      <c r="E282" s="66">
        <f>IF(ISERROR(HLOOKUP(TEXT(E$1,"####"),TablaDinámica!$A$318:$L$335,$A282,0)),0,HLOOKUP(TEXT(E$1,"####"),TablaDinámica!$A$318:$L$335,$A282,0))</f>
        <v>0</v>
      </c>
      <c r="F282" s="66">
        <f>IF(ISERROR(HLOOKUP(TEXT(F$1,"####"),TablaDinámica!$A$318:$L$335,$A282,0)),0,HLOOKUP(TEXT(F$1,"####"),TablaDinámica!$A$318:$L$335,$A282,0))</f>
        <v>1</v>
      </c>
      <c r="G282" s="66">
        <f>IF(ISERROR(HLOOKUP(TEXT(G$1,"####"),TablaDinámica!$A$318:$L$335,$A282,0)),0,HLOOKUP(TEXT(G$1,"####"),TablaDinámica!$A$318:$L$335,$A282,0))</f>
        <v>2</v>
      </c>
      <c r="H282" s="66">
        <f>IF(ISERROR(HLOOKUP(TEXT(H$1,"####"),TablaDinámica!$A$318:$L$335,$A282,0)),0,HLOOKUP(TEXT(H$1,"####"),TablaDinámica!$A$318:$L$335,$A282,0))</f>
        <v>4</v>
      </c>
      <c r="I282" s="66">
        <f>IF(ISERROR(HLOOKUP(TEXT(I$1,"####"),TablaDinámica!$A$318:$L$335,$A282,0)),0,HLOOKUP(TEXT(I$1,"####"),TablaDinámica!$A$318:$L$335,$A282,0))</f>
        <v>5</v>
      </c>
      <c r="J282" s="66">
        <f>IF(ISERROR(HLOOKUP(TEXT(J$1,"####"),TablaDinámica!$A$318:$L$335,$A282,0)),0,HLOOKUP(TEXT(J$1,"####"),TablaDinámica!$A$318:$L$335,$A282,0))</f>
        <v>1</v>
      </c>
      <c r="K282" s="66">
        <f>IF(ISERROR(HLOOKUP(TEXT(K$1,"####"),TablaDinámica!$A$318:$L$335,$A282,0)),0,HLOOKUP(TEXT(K$1,"####"),TablaDinámica!$A$318:$L$335,$A282,0))</f>
        <v>1</v>
      </c>
      <c r="L282" s="66">
        <f>IF(ISERROR(HLOOKUP(TEXT(L$1,"####"),TablaDinámica!$A$318:$L$335,$A282,0)),0,HLOOKUP(TEXT(L$1,"####"),TablaDinámica!$A$318:$L$335,$A282,0))</f>
        <v>4</v>
      </c>
      <c r="M282" s="66">
        <f>IF(ISERROR(HLOOKUP(TEXT(M$1,"####"),TablaDinámica!$A$318:$L$335,$A282,0)),0,HLOOKUP(TEXT(M$1,"####"),TablaDinámica!$A$318:$L$335,$A282,0))</f>
        <v>1</v>
      </c>
      <c r="N282" s="67">
        <f t="shared" si="36"/>
        <v>2.7090909090909179</v>
      </c>
      <c r="O282" s="95">
        <f t="shared" si="37"/>
        <v>0.11818181818181818</v>
      </c>
      <c r="W282" s="12"/>
      <c r="X282" s="12"/>
      <c r="Y282" s="12"/>
      <c r="Z282" s="12"/>
      <c r="AA282" s="12"/>
      <c r="AB282" s="12"/>
      <c r="AC282" s="37"/>
      <c r="AD282" s="12"/>
      <c r="AE282" s="12"/>
      <c r="AF282" s="12"/>
      <c r="AG282" s="12"/>
      <c r="AH282" s="12"/>
      <c r="AI282" s="12"/>
      <c r="AJ282" s="12"/>
      <c r="AK282" s="12"/>
      <c r="AL282" s="12"/>
    </row>
    <row r="283" spans="1:38" x14ac:dyDescent="0.3">
      <c r="A283" s="36">
        <f>MATCH(B283,TablaDinámica!$A$318:$A$336,0)</f>
        <v>5</v>
      </c>
      <c r="B283" s="69" t="s">
        <v>1315</v>
      </c>
      <c r="C283" s="66">
        <f>IF(ISERROR(HLOOKUP(TEXT(C$1,"####"),TablaDinámica!$A$318:$L$335,$A283,0)),0,HLOOKUP(TEXT(C$1,"####"),TablaDinámica!$A$318:$L$335,$A283,0))</f>
        <v>2</v>
      </c>
      <c r="D283" s="66">
        <f>IF(ISERROR(HLOOKUP(TEXT(D$1,"####"),TablaDinámica!$A$318:$L$335,$A283,0)),0,HLOOKUP(TEXT(D$1,"####"),TablaDinámica!$A$318:$L$335,$A283,0))</f>
        <v>1</v>
      </c>
      <c r="E283" s="66">
        <f>IF(ISERROR(HLOOKUP(TEXT(E$1,"####"),TablaDinámica!$A$318:$L$335,$A283,0)),0,HLOOKUP(TEXT(E$1,"####"),TablaDinámica!$A$318:$L$335,$A283,0))</f>
        <v>2</v>
      </c>
      <c r="F283" s="66">
        <f>IF(ISERROR(HLOOKUP(TEXT(F$1,"####"),TablaDinámica!$A$318:$L$335,$A283,0)),0,HLOOKUP(TEXT(F$1,"####"),TablaDinámica!$A$318:$L$335,$A283,0))</f>
        <v>0</v>
      </c>
      <c r="G283" s="66">
        <f>IF(ISERROR(HLOOKUP(TEXT(G$1,"####"),TablaDinámica!$A$318:$L$335,$A283,0)),0,HLOOKUP(TEXT(G$1,"####"),TablaDinámica!$A$318:$L$335,$A283,0))</f>
        <v>0</v>
      </c>
      <c r="H283" s="66">
        <f>IF(ISERROR(HLOOKUP(TEXT(H$1,"####"),TablaDinámica!$A$318:$L$335,$A283,0)),0,HLOOKUP(TEXT(H$1,"####"),TablaDinámica!$A$318:$L$335,$A283,0))</f>
        <v>0</v>
      </c>
      <c r="I283" s="66">
        <f>IF(ISERROR(HLOOKUP(TEXT(I$1,"####"),TablaDinámica!$A$318:$L$335,$A283,0)),0,HLOOKUP(TEXT(I$1,"####"),TablaDinámica!$A$318:$L$335,$A283,0))</f>
        <v>0</v>
      </c>
      <c r="J283" s="66">
        <f>IF(ISERROR(HLOOKUP(TEXT(J$1,"####"),TablaDinámica!$A$318:$L$335,$A283,0)),0,HLOOKUP(TEXT(J$1,"####"),TablaDinámica!$A$318:$L$335,$A283,0))</f>
        <v>1</v>
      </c>
      <c r="K283" s="66">
        <f>IF(ISERROR(HLOOKUP(TEXT(K$1,"####"),TablaDinámica!$A$318:$L$335,$A283,0)),0,HLOOKUP(TEXT(K$1,"####"),TablaDinámica!$A$318:$L$335,$A283,0))</f>
        <v>0</v>
      </c>
      <c r="L283" s="66">
        <f>IF(ISERROR(HLOOKUP(TEXT(L$1,"####"),TablaDinámica!$A$318:$L$335,$A283,0)),0,HLOOKUP(TEXT(L$1,"####"),TablaDinámica!$A$318:$L$335,$A283,0))</f>
        <v>0</v>
      </c>
      <c r="M283" s="66">
        <f>IF(ISERROR(HLOOKUP(TEXT(M$1,"####"),TablaDinámica!$A$318:$L$335,$A283,0)),0,HLOOKUP(TEXT(M$1,"####"),TablaDinámica!$A$318:$L$335,$A283,0))</f>
        <v>0</v>
      </c>
      <c r="N283" s="67">
        <f t="shared" si="36"/>
        <v>0</v>
      </c>
      <c r="O283" s="95">
        <f t="shared" si="37"/>
        <v>-0.16363636363636364</v>
      </c>
      <c r="W283" s="12"/>
      <c r="X283" s="12"/>
      <c r="Y283" s="12"/>
      <c r="Z283" s="12"/>
      <c r="AA283" s="12"/>
      <c r="AB283" s="12"/>
      <c r="AC283" s="37"/>
      <c r="AD283" s="12"/>
      <c r="AE283" s="12"/>
      <c r="AF283" s="12"/>
      <c r="AG283" s="12"/>
      <c r="AH283" s="12"/>
      <c r="AI283" s="12"/>
      <c r="AJ283" s="12"/>
      <c r="AK283" s="12"/>
      <c r="AL283" s="12"/>
    </row>
    <row r="284" spans="1:38" x14ac:dyDescent="0.3">
      <c r="A284" s="36">
        <f>MATCH(B284,TablaDinámica!$A$318:$A$336,0)</f>
        <v>6</v>
      </c>
      <c r="B284" s="69" t="s">
        <v>1320</v>
      </c>
      <c r="C284" s="66">
        <f>IF(ISERROR(HLOOKUP(TEXT(C$1,"####"),TablaDinámica!$A$318:$L$335,$A284,0)),0,HLOOKUP(TEXT(C$1,"####"),TablaDinámica!$A$318:$L$335,$A284,0))</f>
        <v>5</v>
      </c>
      <c r="D284" s="66">
        <f>IF(ISERROR(HLOOKUP(TEXT(D$1,"####"),TablaDinámica!$A$318:$L$335,$A284,0)),0,HLOOKUP(TEXT(D$1,"####"),TablaDinámica!$A$318:$L$335,$A284,0))</f>
        <v>27</v>
      </c>
      <c r="E284" s="66">
        <f>IF(ISERROR(HLOOKUP(TEXT(E$1,"####"),TablaDinámica!$A$318:$L$335,$A284,0)),0,HLOOKUP(TEXT(E$1,"####"),TablaDinámica!$A$318:$L$335,$A284,0))</f>
        <v>3</v>
      </c>
      <c r="F284" s="66">
        <f>IF(ISERROR(HLOOKUP(TEXT(F$1,"####"),TablaDinámica!$A$318:$L$335,$A284,0)),0,HLOOKUP(TEXT(F$1,"####"),TablaDinámica!$A$318:$L$335,$A284,0))</f>
        <v>1</v>
      </c>
      <c r="G284" s="66">
        <f>IF(ISERROR(HLOOKUP(TEXT(G$1,"####"),TablaDinámica!$A$318:$L$335,$A284,0)),0,HLOOKUP(TEXT(G$1,"####"),TablaDinámica!$A$318:$L$335,$A284,0))</f>
        <v>4</v>
      </c>
      <c r="H284" s="66">
        <f>IF(ISERROR(HLOOKUP(TEXT(H$1,"####"),TablaDinámica!$A$318:$L$335,$A284,0)),0,HLOOKUP(TEXT(H$1,"####"),TablaDinámica!$A$318:$L$335,$A284,0))</f>
        <v>3</v>
      </c>
      <c r="I284" s="66">
        <f>IF(ISERROR(HLOOKUP(TEXT(I$1,"####"),TablaDinámica!$A$318:$L$335,$A284,0)),0,HLOOKUP(TEXT(I$1,"####"),TablaDinámica!$A$318:$L$335,$A284,0))</f>
        <v>4</v>
      </c>
      <c r="J284" s="66">
        <f>IF(ISERROR(HLOOKUP(TEXT(J$1,"####"),TablaDinámica!$A$318:$L$335,$A284,0)),0,HLOOKUP(TEXT(J$1,"####"),TablaDinámica!$A$318:$L$335,$A284,0))</f>
        <v>0</v>
      </c>
      <c r="K284" s="66">
        <f>IF(ISERROR(HLOOKUP(TEXT(K$1,"####"),TablaDinámica!$A$318:$L$335,$A284,0)),0,HLOOKUP(TEXT(K$1,"####"),TablaDinámica!$A$318:$L$335,$A284,0))</f>
        <v>3</v>
      </c>
      <c r="L284" s="66">
        <f>IF(ISERROR(HLOOKUP(TEXT(L$1,"####"),TablaDinámica!$A$318:$L$335,$A284,0)),0,HLOOKUP(TEXT(L$1,"####"),TablaDinámica!$A$318:$L$335,$A284,0))</f>
        <v>0</v>
      </c>
      <c r="M284" s="66">
        <f>IF(ISERROR(HLOOKUP(TEXT(M$1,"####"),TablaDinámica!$A$318:$L$335,$A284,0)),0,HLOOKUP(TEXT(M$1,"####"),TablaDinámica!$A$318:$L$335,$A284,0))</f>
        <v>0</v>
      </c>
      <c r="N284" s="67">
        <f t="shared" si="36"/>
        <v>0</v>
      </c>
      <c r="O284" s="95">
        <f t="shared" si="37"/>
        <v>-1.2272727272727273</v>
      </c>
      <c r="W284" s="12"/>
      <c r="X284" s="12"/>
      <c r="Y284" s="12"/>
      <c r="Z284" s="12"/>
      <c r="AA284" s="12"/>
      <c r="AB284" s="12"/>
      <c r="AC284" s="37"/>
      <c r="AD284" s="12"/>
      <c r="AE284" s="12"/>
      <c r="AF284" s="12"/>
      <c r="AG284" s="12"/>
      <c r="AH284" s="12"/>
      <c r="AI284" s="12"/>
      <c r="AJ284" s="12"/>
      <c r="AK284" s="12"/>
      <c r="AL284" s="12"/>
    </row>
    <row r="285" spans="1:38" x14ac:dyDescent="0.3">
      <c r="A285" s="36">
        <f>MATCH(B285,TablaDinámica!$A$318:$A$336,0)</f>
        <v>9</v>
      </c>
      <c r="B285" s="69" t="s">
        <v>1327</v>
      </c>
      <c r="C285" s="66">
        <f>IF(ISERROR(HLOOKUP(TEXT(C$1,"####"),TablaDinámica!$A$318:$L$335,$A285,0)),0,HLOOKUP(TEXT(C$1,"####"),TablaDinámica!$A$318:$L$335,$A285,0))</f>
        <v>75</v>
      </c>
      <c r="D285" s="66">
        <f>IF(ISERROR(HLOOKUP(TEXT(D$1,"####"),TablaDinámica!$A$318:$L$335,$A285,0)),0,HLOOKUP(TEXT(D$1,"####"),TablaDinámica!$A$318:$L$335,$A285,0))</f>
        <v>112</v>
      </c>
      <c r="E285" s="66">
        <f>IF(ISERROR(HLOOKUP(TEXT(E$1,"####"),TablaDinámica!$A$318:$L$335,$A285,0)),0,HLOOKUP(TEXT(E$1,"####"),TablaDinámica!$A$318:$L$335,$A285,0))</f>
        <v>44</v>
      </c>
      <c r="F285" s="66">
        <f>IF(ISERROR(HLOOKUP(TEXT(F$1,"####"),TablaDinámica!$A$318:$L$335,$A285,0)),0,HLOOKUP(TEXT(F$1,"####"),TablaDinámica!$A$318:$L$335,$A285,0))</f>
        <v>20</v>
      </c>
      <c r="G285" s="66">
        <f>IF(ISERROR(HLOOKUP(TEXT(G$1,"####"),TablaDinámica!$A$318:$L$335,$A285,0)),0,HLOOKUP(TEXT(G$1,"####"),TablaDinámica!$A$318:$L$335,$A285,0))</f>
        <v>20</v>
      </c>
      <c r="H285" s="66">
        <f>IF(ISERROR(HLOOKUP(TEXT(H$1,"####"),TablaDinámica!$A$318:$L$335,$A285,0)),0,HLOOKUP(TEXT(H$1,"####"),TablaDinámica!$A$318:$L$335,$A285,0))</f>
        <v>27</v>
      </c>
      <c r="I285" s="66">
        <f>IF(ISERROR(HLOOKUP(TEXT(I$1,"####"),TablaDinámica!$A$318:$L$335,$A285,0)),0,HLOOKUP(TEXT(I$1,"####"),TablaDinámica!$A$318:$L$335,$A285,0))</f>
        <v>30</v>
      </c>
      <c r="J285" s="66">
        <f>IF(ISERROR(HLOOKUP(TEXT(J$1,"####"),TablaDinámica!$A$318:$L$335,$A285,0)),0,HLOOKUP(TEXT(J$1,"####"),TablaDinámica!$A$318:$L$335,$A285,0))</f>
        <v>2</v>
      </c>
      <c r="K285" s="66">
        <f>IF(ISERROR(HLOOKUP(TEXT(K$1,"####"),TablaDinámica!$A$318:$L$335,$A285,0)),0,HLOOKUP(TEXT(K$1,"####"),TablaDinámica!$A$318:$L$335,$A285,0))</f>
        <v>2</v>
      </c>
      <c r="L285" s="66">
        <f>IF(ISERROR(HLOOKUP(TEXT(L$1,"####"),TablaDinámica!$A$318:$L$335,$A285,0)),0,HLOOKUP(TEXT(L$1,"####"),TablaDinámica!$A$318:$L$335,$A285,0))</f>
        <v>2</v>
      </c>
      <c r="M285" s="66">
        <f>IF(ISERROR(HLOOKUP(TEXT(M$1,"####"),TablaDinámica!$A$318:$L$335,$A285,0)),0,HLOOKUP(TEXT(M$1,"####"),TablaDinámica!$A$318:$L$335,$A285,0))</f>
        <v>0</v>
      </c>
      <c r="N285" s="67">
        <f t="shared" si="36"/>
        <v>0</v>
      </c>
      <c r="O285" s="95">
        <f t="shared" si="37"/>
        <v>-8.790909090909091</v>
      </c>
      <c r="W285" s="12"/>
      <c r="X285" s="12"/>
      <c r="Y285" s="12"/>
      <c r="Z285" s="12"/>
      <c r="AA285" s="12"/>
      <c r="AB285" s="12"/>
      <c r="AC285" s="37"/>
      <c r="AD285" s="12"/>
      <c r="AE285" s="12"/>
      <c r="AF285" s="12"/>
      <c r="AG285" s="12"/>
      <c r="AH285" s="12"/>
      <c r="AI285" s="12"/>
      <c r="AJ285" s="12"/>
      <c r="AK285" s="12"/>
      <c r="AL285" s="12"/>
    </row>
    <row r="288" spans="1:38" ht="31.2" x14ac:dyDescent="0.3">
      <c r="B288" s="73" t="s">
        <v>98158</v>
      </c>
      <c r="C288" s="79">
        <f t="shared" ref="C288:N288" si="38">C1</f>
        <v>2010</v>
      </c>
      <c r="D288" s="79">
        <f t="shared" si="38"/>
        <v>2011</v>
      </c>
      <c r="E288" s="79">
        <f t="shared" si="38"/>
        <v>2012</v>
      </c>
      <c r="F288" s="79">
        <f t="shared" si="38"/>
        <v>2013</v>
      </c>
      <c r="G288" s="79">
        <f t="shared" si="38"/>
        <v>2014</v>
      </c>
      <c r="H288" s="79">
        <f t="shared" si="38"/>
        <v>2015</v>
      </c>
      <c r="I288" s="79">
        <f t="shared" si="38"/>
        <v>2016</v>
      </c>
      <c r="J288" s="79">
        <f t="shared" si="38"/>
        <v>2017</v>
      </c>
      <c r="K288" s="79">
        <f t="shared" si="38"/>
        <v>2018</v>
      </c>
      <c r="L288" s="79">
        <f t="shared" si="38"/>
        <v>2019</v>
      </c>
      <c r="M288" s="79">
        <f t="shared" si="38"/>
        <v>2020</v>
      </c>
      <c r="N288" s="124">
        <v>2021</v>
      </c>
      <c r="O288" s="106" t="s">
        <v>98171</v>
      </c>
    </row>
    <row r="289" spans="1:15" x14ac:dyDescent="0.3">
      <c r="A289">
        <f>MATCH(B289,TablaDinámica!$A$341:$A$356,0)</f>
        <v>2</v>
      </c>
      <c r="B289" s="2" t="s">
        <v>1291</v>
      </c>
      <c r="C289" s="66">
        <f>IF(ISERROR(HLOOKUP(TEXT(C$1,"####"),TablaDinámica!$B$341:$L$356,$A289,0)),0,HLOOKUP(TEXT(C$1,"####"),TablaDinámica!$A$341:$L$356,$A289,0))</f>
        <v>241</v>
      </c>
      <c r="D289" s="66">
        <f>IF(ISERROR(HLOOKUP(TEXT(D$1,"####"),TablaDinámica!$B$341:$L$356,$A289,0)),0,HLOOKUP(TEXT(D$1,"####"),TablaDinámica!$A$341:$L$356,$A289,0))</f>
        <v>415</v>
      </c>
      <c r="E289" s="66">
        <f>IF(ISERROR(HLOOKUP(TEXT(E$1,"####"),TablaDinámica!$B$341:$L$356,$A289,0)),0,HLOOKUP(TEXT(E$1,"####"),TablaDinámica!$A$341:$L$356,$A289,0))</f>
        <v>320</v>
      </c>
      <c r="F289" s="66">
        <f>IF(ISERROR(HLOOKUP(TEXT(F$1,"####"),TablaDinámica!$B$341:$L$356,$A289,0)),0,HLOOKUP(TEXT(F$1,"####"),TablaDinámica!$A$341:$L$356,$A289,0))</f>
        <v>169</v>
      </c>
      <c r="G289" s="66">
        <f>IF(ISERROR(HLOOKUP(TEXT(G$1,"####"),TablaDinámica!$B$341:$L$356,$A289,0)),0,HLOOKUP(TEXT(G$1,"####"),TablaDinámica!$A$341:$L$356,$A289,0))</f>
        <v>235</v>
      </c>
      <c r="H289" s="66">
        <f>IF(ISERROR(HLOOKUP(TEXT(H$1,"####"),TablaDinámica!$B$341:$L$356,$A289,0)),0,HLOOKUP(TEXT(H$1,"####"),TablaDinámica!$A$341:$L$356,$A289,0))</f>
        <v>219</v>
      </c>
      <c r="I289" s="66">
        <f>IF(ISERROR(HLOOKUP(TEXT(I$1,"####"),TablaDinámica!$B$341:$L$356,$A289,0)),0,HLOOKUP(TEXT(I$1,"####"),TablaDinámica!$A$341:$L$356,$A289,0))</f>
        <v>171</v>
      </c>
      <c r="J289" s="66">
        <f>IF(ISERROR(HLOOKUP(TEXT(J$1,"####"),TablaDinámica!$B$341:$L$356,$A289,0)),0,HLOOKUP(TEXT(J$1,"####"),TablaDinámica!$A$341:$L$356,$A289,0))</f>
        <v>82</v>
      </c>
      <c r="K289" s="66">
        <f>IF(ISERROR(HLOOKUP(TEXT(K$1,"####"),TablaDinámica!$B$341:$L$356,$A289,0)),0,HLOOKUP(TEXT(K$1,"####"),TablaDinámica!$A$341:$L$356,$A289,0))</f>
        <v>134</v>
      </c>
      <c r="L289" s="66">
        <f>IF(ISERROR(HLOOKUP(TEXT(L$1,"####"),TablaDinámica!$B$341:$L$356,$A289,0)),0,HLOOKUP(TEXT(L$1,"####"),TablaDinámica!$A$341:$L$356,$A289,0))</f>
        <v>138</v>
      </c>
      <c r="M289" s="66">
        <f>IF(ISERROR(HLOOKUP(TEXT(M$1,"####"),TablaDinámica!$B$341:$L$356,$A289,0)),0,HLOOKUP(TEXT(M$1,"####"),TablaDinámica!$A$341:$L$356,$A289,0))</f>
        <v>85</v>
      </c>
      <c r="N289" s="67">
        <f t="shared" ref="N289:N302" si="39">IF(FORECAST($N$1,C289:M289,$C$1:$M$1)&gt;0,FORECAST($N$1,C289:M289,$C$1:$M$1),0)</f>
        <v>54.418181818189623</v>
      </c>
      <c r="O289" s="95">
        <f>SLOPE(C289:M289,$C$1:$M$1)</f>
        <v>-24.4</v>
      </c>
    </row>
    <row r="290" spans="1:15" x14ac:dyDescent="0.3">
      <c r="A290">
        <f>MATCH(B290,TablaDinámica!$A$341:$A$356,0)</f>
        <v>3</v>
      </c>
      <c r="B290" s="2" t="s">
        <v>1294</v>
      </c>
      <c r="C290" s="66">
        <f>IF(ISERROR(HLOOKUP(TEXT(C$1,"####"),TablaDinámica!$B$341:$L$356,$A290,0)),0,HLOOKUP(TEXT(C$1,"####"),TablaDinámica!$A$341:$L$356,$A290,0))</f>
        <v>3058</v>
      </c>
      <c r="D290" s="66">
        <f>IF(ISERROR(HLOOKUP(TEXT(D$1,"####"),TablaDinámica!$B$341:$L$356,$A290,0)),0,HLOOKUP(TEXT(D$1,"####"),TablaDinámica!$A$341:$L$356,$A290,0))</f>
        <v>5811</v>
      </c>
      <c r="E290" s="66">
        <f>IF(ISERROR(HLOOKUP(TEXT(E$1,"####"),TablaDinámica!$B$341:$L$356,$A290,0)),0,HLOOKUP(TEXT(E$1,"####"),TablaDinámica!$A$341:$L$356,$A290,0))</f>
        <v>4377</v>
      </c>
      <c r="F290" s="66">
        <f>IF(ISERROR(HLOOKUP(TEXT(F$1,"####"),TablaDinámica!$B$341:$L$356,$A290,0)),0,HLOOKUP(TEXT(F$1,"####"),TablaDinámica!$A$341:$L$356,$A290,0))</f>
        <v>2251</v>
      </c>
      <c r="G290" s="66">
        <f>IF(ISERROR(HLOOKUP(TEXT(G$1,"####"),TablaDinámica!$B$341:$L$356,$A290,0)),0,HLOOKUP(TEXT(G$1,"####"),TablaDinámica!$A$341:$L$356,$A290,0))</f>
        <v>3273</v>
      </c>
      <c r="H290" s="66">
        <f>IF(ISERROR(HLOOKUP(TEXT(H$1,"####"),TablaDinámica!$B$341:$L$356,$A290,0)),0,HLOOKUP(TEXT(H$1,"####"),TablaDinámica!$A$341:$L$356,$A290,0))</f>
        <v>3010</v>
      </c>
      <c r="I290" s="66">
        <f>IF(ISERROR(HLOOKUP(TEXT(I$1,"####"),TablaDinámica!$B$341:$L$356,$A290,0)),0,HLOOKUP(TEXT(I$1,"####"),TablaDinámica!$A$341:$L$356,$A290,0))</f>
        <v>2679</v>
      </c>
      <c r="J290" s="66">
        <f>IF(ISERROR(HLOOKUP(TEXT(J$1,"####"),TablaDinámica!$B$341:$L$356,$A290,0)),0,HLOOKUP(TEXT(J$1,"####"),TablaDinámica!$A$341:$L$356,$A290,0))</f>
        <v>1134</v>
      </c>
      <c r="K290" s="66">
        <f>IF(ISERROR(HLOOKUP(TEXT(K$1,"####"),TablaDinámica!$B$341:$L$356,$A290,0)),0,HLOOKUP(TEXT(K$1,"####"),TablaDinámica!$A$341:$L$356,$A290,0))</f>
        <v>1989</v>
      </c>
      <c r="L290" s="66">
        <f>IF(ISERROR(HLOOKUP(TEXT(L$1,"####"),TablaDinámica!$B$341:$L$356,$A290,0)),0,HLOOKUP(TEXT(L$1,"####"),TablaDinámica!$A$341:$L$356,$A290,0))</f>
        <v>2118</v>
      </c>
      <c r="M290" s="66">
        <f>IF(ISERROR(HLOOKUP(TEXT(M$1,"####"),TablaDinámica!$B$341:$L$356,$A290,0)),0,HLOOKUP(TEXT(M$1,"####"),TablaDinámica!$A$341:$L$356,$A290,0))</f>
        <v>1299</v>
      </c>
      <c r="N290" s="67">
        <f t="shared" si="39"/>
        <v>987.60000000009313</v>
      </c>
      <c r="O290" s="95">
        <f t="shared" ref="O290:O302" si="40">SLOPE(C290:M290,$C$1:$M$1)</f>
        <v>-305.08181818181816</v>
      </c>
    </row>
    <row r="291" spans="1:15" x14ac:dyDescent="0.3">
      <c r="A291">
        <f>MATCH(B291,TablaDinámica!$A$341:$A$356,0)</f>
        <v>4</v>
      </c>
      <c r="B291" s="2" t="s">
        <v>1297</v>
      </c>
      <c r="C291" s="66">
        <f>IF(ISERROR(HLOOKUP(TEXT(C$1,"####"),TablaDinámica!$B$341:$L$356,$A291,0)),0,HLOOKUP(TEXT(C$1,"####"),TablaDinámica!$A$341:$L$356,$A291,0))</f>
        <v>4439</v>
      </c>
      <c r="D291" s="66">
        <f>IF(ISERROR(HLOOKUP(TEXT(D$1,"####"),TablaDinámica!$B$341:$L$356,$A291,0)),0,HLOOKUP(TEXT(D$1,"####"),TablaDinámica!$A$341:$L$356,$A291,0))</f>
        <v>7924</v>
      </c>
      <c r="E291" s="66">
        <f>IF(ISERROR(HLOOKUP(TEXT(E$1,"####"),TablaDinámica!$B$341:$L$356,$A291,0)),0,HLOOKUP(TEXT(E$1,"####"),TablaDinámica!$A$341:$L$356,$A291,0))</f>
        <v>5459</v>
      </c>
      <c r="F291" s="66">
        <f>IF(ISERROR(HLOOKUP(TEXT(F$1,"####"),TablaDinámica!$B$341:$L$356,$A291,0)),0,HLOOKUP(TEXT(F$1,"####"),TablaDinámica!$A$341:$L$356,$A291,0))</f>
        <v>2971</v>
      </c>
      <c r="G291" s="66">
        <f>IF(ISERROR(HLOOKUP(TEXT(G$1,"####"),TablaDinámica!$B$341:$L$356,$A291,0)),0,HLOOKUP(TEXT(G$1,"####"),TablaDinámica!$A$341:$L$356,$A291,0))</f>
        <v>3990</v>
      </c>
      <c r="H291" s="66">
        <f>IF(ISERROR(HLOOKUP(TEXT(H$1,"####"),TablaDinámica!$B$341:$L$356,$A291,0)),0,HLOOKUP(TEXT(H$1,"####"),TablaDinámica!$A$341:$L$356,$A291,0))</f>
        <v>3207</v>
      </c>
      <c r="I291" s="66">
        <f>IF(ISERROR(HLOOKUP(TEXT(I$1,"####"),TablaDinámica!$B$341:$L$356,$A291,0)),0,HLOOKUP(TEXT(I$1,"####"),TablaDinámica!$A$341:$L$356,$A291,0))</f>
        <v>3294</v>
      </c>
      <c r="J291" s="66">
        <f>IF(ISERROR(HLOOKUP(TEXT(J$1,"####"),TablaDinámica!$B$341:$L$356,$A291,0)),0,HLOOKUP(TEXT(J$1,"####"),TablaDinámica!$A$341:$L$356,$A291,0))</f>
        <v>2153</v>
      </c>
      <c r="K291" s="66">
        <f>IF(ISERROR(HLOOKUP(TEXT(K$1,"####"),TablaDinámica!$B$341:$L$356,$A291,0)),0,HLOOKUP(TEXT(K$1,"####"),TablaDinámica!$A$341:$L$356,$A291,0))</f>
        <v>3187</v>
      </c>
      <c r="L291" s="66">
        <f>IF(ISERROR(HLOOKUP(TEXT(L$1,"####"),TablaDinámica!$B$341:$L$356,$A291,0)),0,HLOOKUP(TEXT(L$1,"####"),TablaDinámica!$A$341:$L$356,$A291,0))</f>
        <v>4078</v>
      </c>
      <c r="M291" s="66">
        <f>IF(ISERROR(HLOOKUP(TEXT(M$1,"####"),TablaDinámica!$B$341:$L$356,$A291,0)),0,HLOOKUP(TEXT(M$1,"####"),TablaDinámica!$A$341:$L$356,$A291,0))</f>
        <v>2919</v>
      </c>
      <c r="N291" s="67">
        <f t="shared" si="39"/>
        <v>2212.890909090871</v>
      </c>
      <c r="O291" s="95">
        <f t="shared" si="40"/>
        <v>-292.10909090909092</v>
      </c>
    </row>
    <row r="292" spans="1:15" x14ac:dyDescent="0.3">
      <c r="A292">
        <f>MATCH(B292,TablaDinámica!$A$341:$A$356,0)</f>
        <v>5</v>
      </c>
      <c r="B292" s="2" t="s">
        <v>1300</v>
      </c>
      <c r="C292" s="66">
        <f>IF(ISERROR(HLOOKUP(TEXT(C$1,"####"),TablaDinámica!$B$341:$L$356,$A292,0)),0,HLOOKUP(TEXT(C$1,"####"),TablaDinámica!$A$341:$L$356,$A292,0))</f>
        <v>1083</v>
      </c>
      <c r="D292" s="66">
        <f>IF(ISERROR(HLOOKUP(TEXT(D$1,"####"),TablaDinámica!$B$341:$L$356,$A292,0)),0,HLOOKUP(TEXT(D$1,"####"),TablaDinámica!$A$341:$L$356,$A292,0))</f>
        <v>1916</v>
      </c>
      <c r="E292" s="66">
        <f>IF(ISERROR(HLOOKUP(TEXT(E$1,"####"),TablaDinámica!$B$341:$L$356,$A292,0)),0,HLOOKUP(TEXT(E$1,"####"),TablaDinámica!$A$341:$L$356,$A292,0))</f>
        <v>1245</v>
      </c>
      <c r="F292" s="66">
        <f>IF(ISERROR(HLOOKUP(TEXT(F$1,"####"),TablaDinámica!$B$341:$L$356,$A292,0)),0,HLOOKUP(TEXT(F$1,"####"),TablaDinámica!$A$341:$L$356,$A292,0))</f>
        <v>810</v>
      </c>
      <c r="G292" s="66">
        <f>IF(ISERROR(HLOOKUP(TEXT(G$1,"####"),TablaDinámica!$B$341:$L$356,$A292,0)),0,HLOOKUP(TEXT(G$1,"####"),TablaDinámica!$A$341:$L$356,$A292,0))</f>
        <v>979</v>
      </c>
      <c r="H292" s="66">
        <f>IF(ISERROR(HLOOKUP(TEXT(H$1,"####"),TablaDinámica!$B$341:$L$356,$A292,0)),0,HLOOKUP(TEXT(H$1,"####"),TablaDinámica!$A$341:$L$356,$A292,0))</f>
        <v>877</v>
      </c>
      <c r="I292" s="66">
        <f>IF(ISERROR(HLOOKUP(TEXT(I$1,"####"),TablaDinámica!$B$341:$L$356,$A292,0)),0,HLOOKUP(TEXT(I$1,"####"),TablaDinámica!$A$341:$L$356,$A292,0))</f>
        <v>1031</v>
      </c>
      <c r="J292" s="66">
        <f>IF(ISERROR(HLOOKUP(TEXT(J$1,"####"),TablaDinámica!$B$341:$L$356,$A292,0)),0,HLOOKUP(TEXT(J$1,"####"),TablaDinámica!$A$341:$L$356,$A292,0))</f>
        <v>798</v>
      </c>
      <c r="K292" s="66">
        <f>IF(ISERROR(HLOOKUP(TEXT(K$1,"####"),TablaDinámica!$B$341:$L$356,$A292,0)),0,HLOOKUP(TEXT(K$1,"####"),TablaDinámica!$A$341:$L$356,$A292,0))</f>
        <v>1032</v>
      </c>
      <c r="L292" s="66">
        <f>IF(ISERROR(HLOOKUP(TEXT(L$1,"####"),TablaDinámica!$B$341:$L$356,$A292,0)),0,HLOOKUP(TEXT(L$1,"####"),TablaDinámica!$A$341:$L$356,$A292,0))</f>
        <v>1393</v>
      </c>
      <c r="M292" s="66">
        <f>IF(ISERROR(HLOOKUP(TEXT(M$1,"####"),TablaDinámica!$B$341:$L$356,$A292,0)),0,HLOOKUP(TEXT(M$1,"####"),TablaDinámica!$A$341:$L$356,$A292,0))</f>
        <v>1098</v>
      </c>
      <c r="N292" s="67">
        <f t="shared" si="39"/>
        <v>971.38181818181329</v>
      </c>
      <c r="O292" s="95">
        <f t="shared" si="40"/>
        <v>-23.890909090909098</v>
      </c>
    </row>
    <row r="293" spans="1:15" x14ac:dyDescent="0.3">
      <c r="A293">
        <f>MATCH(B293,TablaDinámica!$A$341:$A$356,0)</f>
        <v>6</v>
      </c>
      <c r="B293" s="2" t="s">
        <v>98145</v>
      </c>
      <c r="C293" s="66">
        <f>IF(ISERROR(HLOOKUP(TEXT(C$1,"####"),TablaDinámica!$B$341:$L$356,$A293,0)),0,HLOOKUP(TEXT(C$1,"####"),TablaDinámica!$A$341:$L$356,$A293,0))</f>
        <v>453</v>
      </c>
      <c r="D293" s="66">
        <f>IF(ISERROR(HLOOKUP(TEXT(D$1,"####"),TablaDinámica!$B$341:$L$356,$A293,0)),0,HLOOKUP(TEXT(D$1,"####"),TablaDinámica!$A$341:$L$356,$A293,0))</f>
        <v>792</v>
      </c>
      <c r="E293" s="66">
        <f>IF(ISERROR(HLOOKUP(TEXT(E$1,"####"),TablaDinámica!$B$341:$L$356,$A293,0)),0,HLOOKUP(TEXT(E$1,"####"),TablaDinámica!$A$341:$L$356,$A293,0))</f>
        <v>637</v>
      </c>
      <c r="F293" s="66">
        <f>IF(ISERROR(HLOOKUP(TEXT(F$1,"####"),TablaDinámica!$B$341:$L$356,$A293,0)),0,HLOOKUP(TEXT(F$1,"####"),TablaDinámica!$A$341:$L$356,$A293,0))</f>
        <v>361</v>
      </c>
      <c r="G293" s="66">
        <f>IF(ISERROR(HLOOKUP(TEXT(G$1,"####"),TablaDinámica!$B$341:$L$356,$A293,0)),0,HLOOKUP(TEXT(G$1,"####"),TablaDinámica!$A$341:$L$356,$A293,0))</f>
        <v>476</v>
      </c>
      <c r="H293" s="66">
        <f>IF(ISERROR(HLOOKUP(TEXT(H$1,"####"),TablaDinámica!$B$341:$L$356,$A293,0)),0,HLOOKUP(TEXT(H$1,"####"),TablaDinámica!$A$341:$L$356,$A293,0))</f>
        <v>404</v>
      </c>
      <c r="I293" s="66">
        <f>IF(ISERROR(HLOOKUP(TEXT(I$1,"####"),TablaDinámica!$B$341:$L$356,$A293,0)),0,HLOOKUP(TEXT(I$1,"####"),TablaDinámica!$A$341:$L$356,$A293,0))</f>
        <v>451</v>
      </c>
      <c r="J293" s="66">
        <f>IF(ISERROR(HLOOKUP(TEXT(J$1,"####"),TablaDinámica!$B$341:$L$356,$A293,0)),0,HLOOKUP(TEXT(J$1,"####"),TablaDinámica!$A$341:$L$356,$A293,0))</f>
        <v>343</v>
      </c>
      <c r="K293" s="66">
        <f>IF(ISERROR(HLOOKUP(TEXT(K$1,"####"),TablaDinámica!$B$341:$L$356,$A293,0)),0,HLOOKUP(TEXT(K$1,"####"),TablaDinámica!$A$341:$L$356,$A293,0))</f>
        <v>522</v>
      </c>
      <c r="L293" s="66">
        <f>IF(ISERROR(HLOOKUP(TEXT(L$1,"####"),TablaDinámica!$B$341:$L$356,$A293,0)),0,HLOOKUP(TEXT(L$1,"####"),TablaDinámica!$A$341:$L$356,$A293,0))</f>
        <v>738</v>
      </c>
      <c r="M293" s="66">
        <f>IF(ISERROR(HLOOKUP(TEXT(M$1,"####"),TablaDinámica!$B$341:$L$356,$A293,0)),0,HLOOKUP(TEXT(M$1,"####"),TablaDinámica!$A$341:$L$356,$A293,0))</f>
        <v>556</v>
      </c>
      <c r="N293" s="67">
        <f t="shared" si="39"/>
        <v>515.34545454545446</v>
      </c>
      <c r="O293" s="95">
        <f t="shared" si="40"/>
        <v>-0.97272727272727377</v>
      </c>
    </row>
    <row r="294" spans="1:15" x14ac:dyDescent="0.3">
      <c r="A294">
        <f>MATCH(B294,TablaDinámica!$A$341:$A$356,0)</f>
        <v>7</v>
      </c>
      <c r="B294" s="2" t="s">
        <v>98146</v>
      </c>
      <c r="C294" s="66">
        <f>IF(ISERROR(HLOOKUP(TEXT(C$1,"####"),TablaDinámica!$B$341:$L$356,$A294,0)),0,HLOOKUP(TEXT(C$1,"####"),TablaDinámica!$A$341:$L$356,$A294,0))</f>
        <v>298</v>
      </c>
      <c r="D294" s="66">
        <f>IF(ISERROR(HLOOKUP(TEXT(D$1,"####"),TablaDinámica!$B$341:$L$356,$A294,0)),0,HLOOKUP(TEXT(D$1,"####"),TablaDinámica!$A$341:$L$356,$A294,0))</f>
        <v>392</v>
      </c>
      <c r="E294" s="66">
        <f>IF(ISERROR(HLOOKUP(TEXT(E$1,"####"),TablaDinámica!$B$341:$L$356,$A294,0)),0,HLOOKUP(TEXT(E$1,"####"),TablaDinámica!$A$341:$L$356,$A294,0))</f>
        <v>319</v>
      </c>
      <c r="F294" s="66">
        <f>IF(ISERROR(HLOOKUP(TEXT(F$1,"####"),TablaDinámica!$B$341:$L$356,$A294,0)),0,HLOOKUP(TEXT(F$1,"####"),TablaDinámica!$A$341:$L$356,$A294,0))</f>
        <v>209</v>
      </c>
      <c r="G294" s="66">
        <f>IF(ISERROR(HLOOKUP(TEXT(G$1,"####"),TablaDinámica!$B$341:$L$356,$A294,0)),0,HLOOKUP(TEXT(G$1,"####"),TablaDinámica!$A$341:$L$356,$A294,0))</f>
        <v>248</v>
      </c>
      <c r="H294" s="66">
        <f>IF(ISERROR(HLOOKUP(TEXT(H$1,"####"),TablaDinámica!$B$341:$L$356,$A294,0)),0,HLOOKUP(TEXT(H$1,"####"),TablaDinámica!$A$341:$L$356,$A294,0))</f>
        <v>240</v>
      </c>
      <c r="I294" s="66">
        <f>IF(ISERROR(HLOOKUP(TEXT(I$1,"####"),TablaDinámica!$B$341:$L$356,$A294,0)),0,HLOOKUP(TEXT(I$1,"####"),TablaDinámica!$A$341:$L$356,$A294,0))</f>
        <v>276</v>
      </c>
      <c r="J294" s="66">
        <f>IF(ISERROR(HLOOKUP(TEXT(J$1,"####"),TablaDinámica!$B$341:$L$356,$A294,0)),0,HLOOKUP(TEXT(J$1,"####"),TablaDinámica!$A$341:$L$356,$A294,0))</f>
        <v>190</v>
      </c>
      <c r="K294" s="66">
        <f>IF(ISERROR(HLOOKUP(TEXT(K$1,"####"),TablaDinámica!$B$341:$L$356,$A294,0)),0,HLOOKUP(TEXT(K$1,"####"),TablaDinámica!$A$341:$L$356,$A294,0))</f>
        <v>305</v>
      </c>
      <c r="L294" s="66">
        <f>IF(ISERROR(HLOOKUP(TEXT(L$1,"####"),TablaDinámica!$B$341:$L$356,$A294,0)),0,HLOOKUP(TEXT(L$1,"####"),TablaDinámica!$A$341:$L$356,$A294,0))</f>
        <v>389</v>
      </c>
      <c r="M294" s="66">
        <f>IF(ISERROR(HLOOKUP(TEXT(M$1,"####"),TablaDinámica!$B$341:$L$356,$A294,0)),0,HLOOKUP(TEXT(M$1,"####"),TablaDinámica!$A$341:$L$356,$A294,0))</f>
        <v>317</v>
      </c>
      <c r="N294" s="67">
        <f t="shared" si="39"/>
        <v>291.0545454545454</v>
      </c>
      <c r="O294" s="95">
        <f t="shared" si="40"/>
        <v>0.2818181818181818</v>
      </c>
    </row>
    <row r="295" spans="1:15" x14ac:dyDescent="0.3">
      <c r="A295">
        <f>MATCH(B295,TablaDinámica!$A$341:$A$356,0)</f>
        <v>8</v>
      </c>
      <c r="B295" s="2" t="s">
        <v>98147</v>
      </c>
      <c r="C295" s="66">
        <f>IF(ISERROR(HLOOKUP(TEXT(C$1,"####"),TablaDinámica!$B$341:$L$356,$A295,0)),0,HLOOKUP(TEXT(C$1,"####"),TablaDinámica!$A$341:$L$356,$A295,0))</f>
        <v>160</v>
      </c>
      <c r="D295" s="66">
        <f>IF(ISERROR(HLOOKUP(TEXT(D$1,"####"),TablaDinámica!$B$341:$L$356,$A295,0)),0,HLOOKUP(TEXT(D$1,"####"),TablaDinámica!$A$341:$L$356,$A295,0))</f>
        <v>239</v>
      </c>
      <c r="E295" s="66">
        <f>IF(ISERROR(HLOOKUP(TEXT(E$1,"####"),TablaDinámica!$B$341:$L$356,$A295,0)),0,HLOOKUP(TEXT(E$1,"####"),TablaDinámica!$A$341:$L$356,$A295,0))</f>
        <v>178</v>
      </c>
      <c r="F295" s="66">
        <f>IF(ISERROR(HLOOKUP(TEXT(F$1,"####"),TablaDinámica!$B$341:$L$356,$A295,0)),0,HLOOKUP(TEXT(F$1,"####"),TablaDinámica!$A$341:$L$356,$A295,0))</f>
        <v>113</v>
      </c>
      <c r="G295" s="66">
        <f>IF(ISERROR(HLOOKUP(TEXT(G$1,"####"),TablaDinámica!$B$341:$L$356,$A295,0)),0,HLOOKUP(TEXT(G$1,"####"),TablaDinámica!$A$341:$L$356,$A295,0))</f>
        <v>142</v>
      </c>
      <c r="H295" s="66">
        <f>IF(ISERROR(HLOOKUP(TEXT(H$1,"####"),TablaDinámica!$B$341:$L$356,$A295,0)),0,HLOOKUP(TEXT(H$1,"####"),TablaDinámica!$A$341:$L$356,$A295,0))</f>
        <v>136</v>
      </c>
      <c r="I295" s="66">
        <f>IF(ISERROR(HLOOKUP(TEXT(I$1,"####"),TablaDinámica!$B$341:$L$356,$A295,0)),0,HLOOKUP(TEXT(I$1,"####"),TablaDinámica!$A$341:$L$356,$A295,0))</f>
        <v>170</v>
      </c>
      <c r="J295" s="66">
        <f>IF(ISERROR(HLOOKUP(TEXT(J$1,"####"),TablaDinámica!$B$341:$L$356,$A295,0)),0,HLOOKUP(TEXT(J$1,"####"),TablaDinámica!$A$341:$L$356,$A295,0))</f>
        <v>114</v>
      </c>
      <c r="K295" s="66">
        <f>IF(ISERROR(HLOOKUP(TEXT(K$1,"####"),TablaDinámica!$B$341:$L$356,$A295,0)),0,HLOOKUP(TEXT(K$1,"####"),TablaDinámica!$A$341:$L$356,$A295,0))</f>
        <v>163</v>
      </c>
      <c r="L295" s="66">
        <f>IF(ISERROR(HLOOKUP(TEXT(L$1,"####"),TablaDinámica!$B$341:$L$356,$A295,0)),0,HLOOKUP(TEXT(L$1,"####"),TablaDinámica!$A$341:$L$356,$A295,0))</f>
        <v>267</v>
      </c>
      <c r="M295" s="66">
        <f>IF(ISERROR(HLOOKUP(TEXT(M$1,"####"),TablaDinámica!$B$341:$L$356,$A295,0)),0,HLOOKUP(TEXT(M$1,"####"),TablaDinámica!$A$341:$L$356,$A295,0))</f>
        <v>192</v>
      </c>
      <c r="N295" s="67">
        <f t="shared" si="39"/>
        <v>184.38181818181783</v>
      </c>
      <c r="O295" s="95">
        <f t="shared" si="40"/>
        <v>2.3363636363636364</v>
      </c>
    </row>
    <row r="296" spans="1:15" x14ac:dyDescent="0.3">
      <c r="A296">
        <f>MATCH(B296,TablaDinámica!$A$341:$A$356,0)</f>
        <v>9</v>
      </c>
      <c r="B296" s="2" t="s">
        <v>98148</v>
      </c>
      <c r="C296" s="66">
        <f>IF(ISERROR(HLOOKUP(TEXT(C$1,"####"),TablaDinámica!$B$341:$L$356,$A296,0)),0,HLOOKUP(TEXT(C$1,"####"),TablaDinámica!$A$341:$L$356,$A296,0))</f>
        <v>83</v>
      </c>
      <c r="D296" s="66">
        <f>IF(ISERROR(HLOOKUP(TEXT(D$1,"####"),TablaDinámica!$B$341:$L$356,$A296,0)),0,HLOOKUP(TEXT(D$1,"####"),TablaDinámica!$A$341:$L$356,$A296,0))</f>
        <v>126</v>
      </c>
      <c r="E296" s="66">
        <f>IF(ISERROR(HLOOKUP(TEXT(E$1,"####"),TablaDinámica!$B$341:$L$356,$A296,0)),0,HLOOKUP(TEXT(E$1,"####"),TablaDinámica!$A$341:$L$356,$A296,0))</f>
        <v>104</v>
      </c>
      <c r="F296" s="66">
        <f>IF(ISERROR(HLOOKUP(TEXT(F$1,"####"),TablaDinámica!$B$341:$L$356,$A296,0)),0,HLOOKUP(TEXT(F$1,"####"),TablaDinámica!$A$341:$L$356,$A296,0))</f>
        <v>70</v>
      </c>
      <c r="G296" s="66">
        <f>IF(ISERROR(HLOOKUP(TEXT(G$1,"####"),TablaDinámica!$B$341:$L$356,$A296,0)),0,HLOOKUP(TEXT(G$1,"####"),TablaDinámica!$A$341:$L$356,$A296,0))</f>
        <v>69</v>
      </c>
      <c r="H296" s="66">
        <f>IF(ISERROR(HLOOKUP(TEXT(H$1,"####"),TablaDinámica!$B$341:$L$356,$A296,0)),0,HLOOKUP(TEXT(H$1,"####"),TablaDinámica!$A$341:$L$356,$A296,0))</f>
        <v>62</v>
      </c>
      <c r="I296" s="66">
        <f>IF(ISERROR(HLOOKUP(TEXT(I$1,"####"),TablaDinámica!$B$341:$L$356,$A296,0)),0,HLOOKUP(TEXT(I$1,"####"),TablaDinámica!$A$341:$L$356,$A296,0))</f>
        <v>75</v>
      </c>
      <c r="J296" s="66">
        <f>IF(ISERROR(HLOOKUP(TEXT(J$1,"####"),TablaDinámica!$B$341:$L$356,$A296,0)),0,HLOOKUP(TEXT(J$1,"####"),TablaDinámica!$A$341:$L$356,$A296,0))</f>
        <v>58</v>
      </c>
      <c r="K296" s="66">
        <f>IF(ISERROR(HLOOKUP(TEXT(K$1,"####"),TablaDinámica!$B$341:$L$356,$A296,0)),0,HLOOKUP(TEXT(K$1,"####"),TablaDinámica!$A$341:$L$356,$A296,0))</f>
        <v>121</v>
      </c>
      <c r="L296" s="66">
        <f>IF(ISERROR(HLOOKUP(TEXT(L$1,"####"),TablaDinámica!$B$341:$L$356,$A296,0)),0,HLOOKUP(TEXT(L$1,"####"),TablaDinámica!$A$341:$L$356,$A296,0))</f>
        <v>165</v>
      </c>
      <c r="M296" s="66">
        <f>IF(ISERROR(HLOOKUP(TEXT(M$1,"####"),TablaDinámica!$B$341:$L$356,$A296,0)),0,HLOOKUP(TEXT(M$1,"####"),TablaDinámica!$A$341:$L$356,$A296,0))</f>
        <v>95</v>
      </c>
      <c r="N296" s="67">
        <f t="shared" si="39"/>
        <v>107.03636363636269</v>
      </c>
      <c r="O296" s="95">
        <f t="shared" si="40"/>
        <v>2.2636363636363637</v>
      </c>
    </row>
    <row r="297" spans="1:15" x14ac:dyDescent="0.3">
      <c r="A297">
        <f>MATCH(B297,TablaDinámica!$A$341:$A$356,0)</f>
        <v>10</v>
      </c>
      <c r="B297" s="2" t="s">
        <v>1310</v>
      </c>
      <c r="C297" s="66">
        <f>IF(ISERROR(HLOOKUP(TEXT(C$1,"####"),TablaDinámica!$B$341:$L$356,$A297,0)),0,HLOOKUP(TEXT(C$1,"####"),TablaDinámica!$A$341:$L$356,$A297,0))</f>
        <v>31</v>
      </c>
      <c r="D297" s="66">
        <f>IF(ISERROR(HLOOKUP(TEXT(D$1,"####"),TablaDinámica!$B$341:$L$356,$A297,0)),0,HLOOKUP(TEXT(D$1,"####"),TablaDinámica!$A$341:$L$356,$A297,0))</f>
        <v>77</v>
      </c>
      <c r="E297" s="66">
        <f>IF(ISERROR(HLOOKUP(TEXT(E$1,"####"),TablaDinámica!$B$341:$L$356,$A297,0)),0,HLOOKUP(TEXT(E$1,"####"),TablaDinámica!$A$341:$L$356,$A297,0))</f>
        <v>39</v>
      </c>
      <c r="F297" s="66">
        <f>IF(ISERROR(HLOOKUP(TEXT(F$1,"####"),TablaDinámica!$B$341:$L$356,$A297,0)),0,HLOOKUP(TEXT(F$1,"####"),TablaDinámica!$A$341:$L$356,$A297,0))</f>
        <v>40</v>
      </c>
      <c r="G297" s="66">
        <f>IF(ISERROR(HLOOKUP(TEXT(G$1,"####"),TablaDinámica!$B$341:$L$356,$A297,0)),0,HLOOKUP(TEXT(G$1,"####"),TablaDinámica!$A$341:$L$356,$A297,0))</f>
        <v>49</v>
      </c>
      <c r="H297" s="66">
        <f>IF(ISERROR(HLOOKUP(TEXT(H$1,"####"),TablaDinámica!$B$341:$L$356,$A297,0)),0,HLOOKUP(TEXT(H$1,"####"),TablaDinámica!$A$341:$L$356,$A297,0))</f>
        <v>29</v>
      </c>
      <c r="I297" s="66">
        <f>IF(ISERROR(HLOOKUP(TEXT(I$1,"####"),TablaDinámica!$B$341:$L$356,$A297,0)),0,HLOOKUP(TEXT(I$1,"####"),TablaDinámica!$A$341:$L$356,$A297,0))</f>
        <v>46</v>
      </c>
      <c r="J297" s="66">
        <f>IF(ISERROR(HLOOKUP(TEXT(J$1,"####"),TablaDinámica!$B$341:$L$356,$A297,0)),0,HLOOKUP(TEXT(J$1,"####"),TablaDinámica!$A$341:$L$356,$A297,0))</f>
        <v>31</v>
      </c>
      <c r="K297" s="66">
        <f>IF(ISERROR(HLOOKUP(TEXT(K$1,"####"),TablaDinámica!$B$341:$L$356,$A297,0)),0,HLOOKUP(TEXT(K$1,"####"),TablaDinámica!$A$341:$L$356,$A297,0))</f>
        <v>51</v>
      </c>
      <c r="L297" s="66">
        <f>IF(ISERROR(HLOOKUP(TEXT(L$1,"####"),TablaDinámica!$B$341:$L$356,$A297,0)),0,HLOOKUP(TEXT(L$1,"####"),TablaDinámica!$A$341:$L$356,$A297,0))</f>
        <v>85</v>
      </c>
      <c r="M297" s="66">
        <f>IF(ISERROR(HLOOKUP(TEXT(M$1,"####"),TablaDinámica!$B$341:$L$356,$A297,0)),0,HLOOKUP(TEXT(M$1,"####"),TablaDinámica!$A$341:$L$356,$A297,0))</f>
        <v>73</v>
      </c>
      <c r="N297" s="67">
        <f t="shared" si="39"/>
        <v>64.10909090909081</v>
      </c>
      <c r="O297" s="95">
        <f t="shared" si="40"/>
        <v>2.3363636363636364</v>
      </c>
    </row>
    <row r="298" spans="1:15" x14ac:dyDescent="0.3">
      <c r="A298">
        <f>MATCH(B298,TablaDinámica!$A$341:$A$356,0)</f>
        <v>11</v>
      </c>
      <c r="B298" s="2" t="s">
        <v>98149</v>
      </c>
      <c r="C298" s="66">
        <f>IF(ISERROR(HLOOKUP(TEXT(C$1,"####"),TablaDinámica!$B$341:$L$356,$A298,0)),0,HLOOKUP(TEXT(C$1,"####"),TablaDinámica!$A$341:$L$356,$A298,0))</f>
        <v>18</v>
      </c>
      <c r="D298" s="66">
        <f>IF(ISERROR(HLOOKUP(TEXT(D$1,"####"),TablaDinámica!$B$341:$L$356,$A298,0)),0,HLOOKUP(TEXT(D$1,"####"),TablaDinámica!$A$341:$L$356,$A298,0))</f>
        <v>39</v>
      </c>
      <c r="E298" s="66">
        <f>IF(ISERROR(HLOOKUP(TEXT(E$1,"####"),TablaDinámica!$B$341:$L$356,$A298,0)),0,HLOOKUP(TEXT(E$1,"####"),TablaDinámica!$A$341:$L$356,$A298,0))</f>
        <v>22</v>
      </c>
      <c r="F298" s="66">
        <f>IF(ISERROR(HLOOKUP(TEXT(F$1,"####"),TablaDinámica!$B$341:$L$356,$A298,0)),0,HLOOKUP(TEXT(F$1,"####"),TablaDinámica!$A$341:$L$356,$A298,0))</f>
        <v>14</v>
      </c>
      <c r="G298" s="66">
        <f>IF(ISERROR(HLOOKUP(TEXT(G$1,"####"),TablaDinámica!$B$341:$L$356,$A298,0)),0,HLOOKUP(TEXT(G$1,"####"),TablaDinámica!$A$341:$L$356,$A298,0))</f>
        <v>12</v>
      </c>
      <c r="H298" s="66">
        <f>IF(ISERROR(HLOOKUP(TEXT(H$1,"####"),TablaDinámica!$B$341:$L$356,$A298,0)),0,HLOOKUP(TEXT(H$1,"####"),TablaDinámica!$A$341:$L$356,$A298,0))</f>
        <v>11</v>
      </c>
      <c r="I298" s="66">
        <f>IF(ISERROR(HLOOKUP(TEXT(I$1,"####"),TablaDinámica!$B$341:$L$356,$A298,0)),0,HLOOKUP(TEXT(I$1,"####"),TablaDinámica!$A$341:$L$356,$A298,0))</f>
        <v>17</v>
      </c>
      <c r="J298" s="66">
        <f>IF(ISERROR(HLOOKUP(TEXT(J$1,"####"),TablaDinámica!$B$341:$L$356,$A298,0)),0,HLOOKUP(TEXT(J$1,"####"),TablaDinámica!$A$341:$L$356,$A298,0))</f>
        <v>17</v>
      </c>
      <c r="K298" s="66">
        <f>IF(ISERROR(HLOOKUP(TEXT(K$1,"####"),TablaDinámica!$B$341:$L$356,$A298,0)),0,HLOOKUP(TEXT(K$1,"####"),TablaDinámica!$A$341:$L$356,$A298,0))</f>
        <v>21</v>
      </c>
      <c r="L298" s="66">
        <f>IF(ISERROR(HLOOKUP(TEXT(L$1,"####"),TablaDinámica!$B$341:$L$356,$A298,0)),0,HLOOKUP(TEXT(L$1,"####"),TablaDinámica!$A$341:$L$356,$A298,0))</f>
        <v>27</v>
      </c>
      <c r="M298" s="66">
        <f>IF(ISERROR(HLOOKUP(TEXT(M$1,"####"),TablaDinámica!$B$341:$L$356,$A298,0)),0,HLOOKUP(TEXT(M$1,"####"),TablaDinámica!$A$341:$L$356,$A298,0))</f>
        <v>27</v>
      </c>
      <c r="N298" s="67">
        <f t="shared" si="39"/>
        <v>20.72727272727272</v>
      </c>
      <c r="O298" s="95">
        <f t="shared" si="40"/>
        <v>4.5454545454545456E-2</v>
      </c>
    </row>
    <row r="299" spans="1:15" x14ac:dyDescent="0.3">
      <c r="A299">
        <f>MATCH(B299,TablaDinámica!$A$341:$A$356,0)</f>
        <v>12</v>
      </c>
      <c r="B299" s="2" t="s">
        <v>98150</v>
      </c>
      <c r="C299" s="66">
        <f>IF(ISERROR(HLOOKUP(TEXT(C$1,"####"),TablaDinámica!$B$341:$L$356,$A299,0)),0,HLOOKUP(TEXT(C$1,"####"),TablaDinámica!$A$341:$L$356,$A299,0))</f>
        <v>12</v>
      </c>
      <c r="D299" s="66">
        <f>IF(ISERROR(HLOOKUP(TEXT(D$1,"####"),TablaDinámica!$B$341:$L$356,$A299,0)),0,HLOOKUP(TEXT(D$1,"####"),TablaDinámica!$A$341:$L$356,$A299,0))</f>
        <v>8</v>
      </c>
      <c r="E299" s="66">
        <f>IF(ISERROR(HLOOKUP(TEXT(E$1,"####"),TablaDinámica!$B$341:$L$356,$A299,0)),0,HLOOKUP(TEXT(E$1,"####"),TablaDinámica!$A$341:$L$356,$A299,0))</f>
        <v>7</v>
      </c>
      <c r="F299" s="66">
        <f>IF(ISERROR(HLOOKUP(TEXT(F$1,"####"),TablaDinámica!$B$341:$L$356,$A299,0)),0,HLOOKUP(TEXT(F$1,"####"),TablaDinámica!$A$341:$L$356,$A299,0))</f>
        <v>17</v>
      </c>
      <c r="G299" s="66">
        <f>IF(ISERROR(HLOOKUP(TEXT(G$1,"####"),TablaDinámica!$B$341:$L$356,$A299,0)),0,HLOOKUP(TEXT(G$1,"####"),TablaDinámica!$A$341:$L$356,$A299,0))</f>
        <v>10</v>
      </c>
      <c r="H299" s="66">
        <f>IF(ISERROR(HLOOKUP(TEXT(H$1,"####"),TablaDinámica!$B$341:$L$356,$A299,0)),0,HLOOKUP(TEXT(H$1,"####"),TablaDinámica!$A$341:$L$356,$A299,0))</f>
        <v>8</v>
      </c>
      <c r="I299" s="66">
        <f>IF(ISERROR(HLOOKUP(TEXT(I$1,"####"),TablaDinámica!$B$341:$L$356,$A299,0)),0,HLOOKUP(TEXT(I$1,"####"),TablaDinámica!$A$341:$L$356,$A299,0))</f>
        <v>12</v>
      </c>
      <c r="J299" s="66">
        <f>IF(ISERROR(HLOOKUP(TEXT(J$1,"####"),TablaDinámica!$B$341:$L$356,$A299,0)),0,HLOOKUP(TEXT(J$1,"####"),TablaDinámica!$A$341:$L$356,$A299,0))</f>
        <v>3</v>
      </c>
      <c r="K299" s="66">
        <f>IF(ISERROR(HLOOKUP(TEXT(K$1,"####"),TablaDinámica!$B$341:$L$356,$A299,0)),0,HLOOKUP(TEXT(K$1,"####"),TablaDinámica!$A$341:$L$356,$A299,0))</f>
        <v>6</v>
      </c>
      <c r="L299" s="66">
        <f>IF(ISERROR(HLOOKUP(TEXT(L$1,"####"),TablaDinámica!$B$341:$L$356,$A299,0)),0,HLOOKUP(TEXT(L$1,"####"),TablaDinámica!$A$341:$L$356,$A299,0))</f>
        <v>11</v>
      </c>
      <c r="M299" s="66">
        <f>IF(ISERROR(HLOOKUP(TEXT(M$1,"####"),TablaDinámica!$B$341:$L$356,$A299,0)),0,HLOOKUP(TEXT(M$1,"####"),TablaDinámica!$A$341:$L$356,$A299,0))</f>
        <v>12</v>
      </c>
      <c r="N299" s="67">
        <f t="shared" si="39"/>
        <v>8.7090909090908895</v>
      </c>
      <c r="O299" s="95">
        <f t="shared" si="40"/>
        <v>-0.15454545454545451</v>
      </c>
    </row>
    <row r="300" spans="1:15" x14ac:dyDescent="0.3">
      <c r="A300">
        <f>MATCH(B300,TablaDinámica!$A$341:$A$356,0)</f>
        <v>13</v>
      </c>
      <c r="B300" s="2" t="s">
        <v>1317</v>
      </c>
      <c r="C300" s="66">
        <f>IF(ISERROR(HLOOKUP(TEXT(C$1,"####"),TablaDinámica!$B$341:$L$356,$A300,0)),0,HLOOKUP(TEXT(C$1,"####"),TablaDinámica!$A$341:$L$356,$A300,0))</f>
        <v>4</v>
      </c>
      <c r="D300" s="66">
        <f>IF(ISERROR(HLOOKUP(TEXT(D$1,"####"),TablaDinámica!$B$341:$L$356,$A300,0)),0,HLOOKUP(TEXT(D$1,"####"),TablaDinámica!$A$341:$L$356,$A300,0))</f>
        <v>14</v>
      </c>
      <c r="E300" s="66">
        <f>IF(ISERROR(HLOOKUP(TEXT(E$1,"####"),TablaDinámica!$B$341:$L$356,$A300,0)),0,HLOOKUP(TEXT(E$1,"####"),TablaDinámica!$A$341:$L$356,$A300,0))</f>
        <v>2</v>
      </c>
      <c r="F300" s="66">
        <f>IF(ISERROR(HLOOKUP(TEXT(F$1,"####"),TablaDinámica!$B$341:$L$356,$A300,0)),0,HLOOKUP(TEXT(F$1,"####"),TablaDinámica!$A$341:$L$356,$A300,0))</f>
        <v>1</v>
      </c>
      <c r="G300" s="66">
        <f>IF(ISERROR(HLOOKUP(TEXT(G$1,"####"),TablaDinámica!$B$341:$L$356,$A300,0)),0,HLOOKUP(TEXT(G$1,"####"),TablaDinámica!$A$341:$L$356,$A300,0))</f>
        <v>8</v>
      </c>
      <c r="H300" s="66">
        <f>IF(ISERROR(HLOOKUP(TEXT(H$1,"####"),TablaDinámica!$B$341:$L$356,$A300,0)),0,HLOOKUP(TEXT(H$1,"####"),TablaDinámica!$A$341:$L$356,$A300,0))</f>
        <v>1</v>
      </c>
      <c r="I300" s="66">
        <f>IF(ISERROR(HLOOKUP(TEXT(I$1,"####"),TablaDinámica!$B$341:$L$356,$A300,0)),0,HLOOKUP(TEXT(I$1,"####"),TablaDinámica!$A$341:$L$356,$A300,0))</f>
        <v>1</v>
      </c>
      <c r="J300" s="66">
        <f>IF(ISERROR(HLOOKUP(TEXT(J$1,"####"),TablaDinámica!$B$341:$L$356,$A300,0)),0,HLOOKUP(TEXT(J$1,"####"),TablaDinámica!$A$341:$L$356,$A300,0))</f>
        <v>1</v>
      </c>
      <c r="K300" s="66">
        <f>IF(ISERROR(HLOOKUP(TEXT(K$1,"####"),TablaDinámica!$B$341:$L$356,$A300,0)),0,HLOOKUP(TEXT(K$1,"####"),TablaDinámica!$A$341:$L$356,$A300,0))</f>
        <v>1</v>
      </c>
      <c r="L300" s="66">
        <f>IF(ISERROR(HLOOKUP(TEXT(L$1,"####"),TablaDinámica!$B$341:$L$356,$A300,0)),0,HLOOKUP(TEXT(L$1,"####"),TablaDinámica!$A$341:$L$356,$A300,0))</f>
        <v>6</v>
      </c>
      <c r="M300" s="66">
        <f>IF(ISERROR(HLOOKUP(TEXT(M$1,"####"),TablaDinámica!$B$341:$L$356,$A300,0)),0,HLOOKUP(TEXT(M$1,"####"),TablaDinámica!$A$341:$L$356,$A300,0))</f>
        <v>5</v>
      </c>
      <c r="N300" s="67">
        <f t="shared" si="39"/>
        <v>1.9818181818181984</v>
      </c>
      <c r="O300" s="95">
        <f t="shared" si="40"/>
        <v>-0.33636363636363636</v>
      </c>
    </row>
    <row r="301" spans="1:15" x14ac:dyDescent="0.3">
      <c r="A301">
        <f>MATCH(B301,TablaDinámica!$A$341:$A$356,0)</f>
        <v>14</v>
      </c>
      <c r="B301" s="2" t="s">
        <v>98152</v>
      </c>
      <c r="C301" s="66">
        <f>IF(ISERROR(HLOOKUP(TEXT(C$1,"####"),TablaDinámica!$B$341:$L$356,$A301,0)),0,HLOOKUP(TEXT(C$1,"####"),TablaDinámica!$A$341:$L$356,$A301,0))</f>
        <v>2</v>
      </c>
      <c r="D301" s="66">
        <f>IF(ISERROR(HLOOKUP(TEXT(D$1,"####"),TablaDinámica!$B$341:$L$356,$A301,0)),0,HLOOKUP(TEXT(D$1,"####"),TablaDinámica!$A$341:$L$356,$A301,0))</f>
        <v>3</v>
      </c>
      <c r="E301" s="66">
        <f>IF(ISERROR(HLOOKUP(TEXT(E$1,"####"),TablaDinámica!$B$341:$L$356,$A301,0)),0,HLOOKUP(TEXT(E$1,"####"),TablaDinámica!$A$341:$L$356,$A301,0))</f>
        <v>3</v>
      </c>
      <c r="F301" s="66">
        <f>IF(ISERROR(HLOOKUP(TEXT(F$1,"####"),TablaDinámica!$B$341:$L$356,$A301,0)),0,HLOOKUP(TEXT(F$1,"####"),TablaDinámica!$A$341:$L$356,$A301,0))</f>
        <v>1</v>
      </c>
      <c r="G301" s="66">
        <f>IF(ISERROR(HLOOKUP(TEXT(G$1,"####"),TablaDinámica!$B$341:$L$356,$A301,0)),0,HLOOKUP(TEXT(G$1,"####"),TablaDinámica!$A$341:$L$356,$A301,0))</f>
        <v>0</v>
      </c>
      <c r="H301" s="66">
        <f>IF(ISERROR(HLOOKUP(TEXT(H$1,"####"),TablaDinámica!$B$341:$L$356,$A301,0)),0,HLOOKUP(TEXT(H$1,"####"),TablaDinámica!$A$341:$L$356,$A301,0))</f>
        <v>0</v>
      </c>
      <c r="I301" s="66">
        <f>IF(ISERROR(HLOOKUP(TEXT(I$1,"####"),TablaDinámica!$B$341:$L$356,$A301,0)),0,HLOOKUP(TEXT(I$1,"####"),TablaDinámica!$A$341:$L$356,$A301,0))</f>
        <v>0</v>
      </c>
      <c r="J301" s="66">
        <f>IF(ISERROR(HLOOKUP(TEXT(J$1,"####"),TablaDinámica!$B$341:$L$356,$A301,0)),0,HLOOKUP(TEXT(J$1,"####"),TablaDinámica!$A$341:$L$356,$A301,0))</f>
        <v>1</v>
      </c>
      <c r="K301" s="66">
        <f>IF(ISERROR(HLOOKUP(TEXT(K$1,"####"),TablaDinámica!$B$341:$L$356,$A301,0)),0,HLOOKUP(TEXT(K$1,"####"),TablaDinámica!$A$341:$L$356,$A301,0))</f>
        <v>1</v>
      </c>
      <c r="L301" s="66">
        <f>IF(ISERROR(HLOOKUP(TEXT(L$1,"####"),TablaDinámica!$B$341:$L$356,$A301,0)),0,HLOOKUP(TEXT(L$1,"####"),TablaDinámica!$A$341:$L$356,$A301,0))</f>
        <v>0</v>
      </c>
      <c r="M301" s="66">
        <f>IF(ISERROR(HLOOKUP(TEXT(M$1,"####"),TablaDinámica!$B$341:$L$356,$A301,0)),0,HLOOKUP(TEXT(M$1,"####"),TablaDinámica!$A$341:$L$356,$A301,0))</f>
        <v>0</v>
      </c>
      <c r="N301" s="67">
        <f t="shared" si="39"/>
        <v>0</v>
      </c>
      <c r="O301" s="95">
        <f t="shared" si="40"/>
        <v>-0.25454545454545452</v>
      </c>
    </row>
    <row r="302" spans="1:15" x14ac:dyDescent="0.3">
      <c r="A302">
        <f>MATCH(B302,TablaDinámica!$A$341:$A$356,0)</f>
        <v>15</v>
      </c>
      <c r="B302" s="2" t="s">
        <v>98113</v>
      </c>
      <c r="C302" s="66">
        <f>IF(ISERROR(HLOOKUP(TEXT(C$1,"####"),TablaDinámica!$B$341:$L$356,$A302,0)),0,HLOOKUP(TEXT(C$1,"####"),TablaDinámica!$A$341:$L$356,$A302,0))</f>
        <v>0</v>
      </c>
      <c r="D302" s="66">
        <f>IF(ISERROR(HLOOKUP(TEXT(D$1,"####"),TablaDinámica!$B$341:$L$356,$A302,0)),0,HLOOKUP(TEXT(D$1,"####"),TablaDinámica!$A$341:$L$356,$A302,0))</f>
        <v>0</v>
      </c>
      <c r="E302" s="66">
        <f>IF(ISERROR(HLOOKUP(TEXT(E$1,"####"),TablaDinámica!$B$341:$L$356,$A302,0)),0,HLOOKUP(TEXT(E$1,"####"),TablaDinámica!$A$341:$L$356,$A302,0))</f>
        <v>4</v>
      </c>
      <c r="F302" s="66">
        <f>IF(ISERROR(HLOOKUP(TEXT(F$1,"####"),TablaDinámica!$B$341:$L$356,$A302,0)),0,HLOOKUP(TEXT(F$1,"####"),TablaDinámica!$A$341:$L$356,$A302,0))</f>
        <v>2</v>
      </c>
      <c r="G302" s="66">
        <f>IF(ISERROR(HLOOKUP(TEXT(G$1,"####"),TablaDinámica!$B$341:$L$356,$A302,0)),0,HLOOKUP(TEXT(G$1,"####"),TablaDinámica!$A$341:$L$356,$A302,0))</f>
        <v>0</v>
      </c>
      <c r="H302" s="66">
        <f>IF(ISERROR(HLOOKUP(TEXT(H$1,"####"),TablaDinámica!$B$341:$L$356,$A302,0)),0,HLOOKUP(TEXT(H$1,"####"),TablaDinámica!$A$341:$L$356,$A302,0))</f>
        <v>3</v>
      </c>
      <c r="I302" s="66">
        <f>IF(ISERROR(HLOOKUP(TEXT(I$1,"####"),TablaDinámica!$B$341:$L$356,$A302,0)),0,HLOOKUP(TEXT(I$1,"####"),TablaDinámica!$A$341:$L$356,$A302,0))</f>
        <v>1</v>
      </c>
      <c r="J302" s="66">
        <f>IF(ISERROR(HLOOKUP(TEXT(J$1,"####"),TablaDinámica!$B$341:$L$356,$A302,0)),0,HLOOKUP(TEXT(J$1,"####"),TablaDinámica!$A$341:$L$356,$A302,0))</f>
        <v>0</v>
      </c>
      <c r="K302" s="66">
        <f>IF(ISERROR(HLOOKUP(TEXT(K$1,"####"),TablaDinámica!$B$341:$L$356,$A302,0)),0,HLOOKUP(TEXT(K$1,"####"),TablaDinámica!$A$341:$L$356,$A302,0))</f>
        <v>4</v>
      </c>
      <c r="L302" s="66">
        <f>IF(ISERROR(HLOOKUP(TEXT(L$1,"####"),TablaDinámica!$B$341:$L$356,$A302,0)),0,HLOOKUP(TEXT(L$1,"####"),TablaDinámica!$A$341:$L$356,$A302,0))</f>
        <v>0</v>
      </c>
      <c r="M302" s="66">
        <f>IF(ISERROR(HLOOKUP(TEXT(M$1,"####"),TablaDinámica!$B$341:$L$356,$A302,0)),0,HLOOKUP(TEXT(M$1,"####"),TablaDinámica!$A$341:$L$356,$A302,0))</f>
        <v>1</v>
      </c>
      <c r="N302" s="67">
        <f t="shared" si="39"/>
        <v>1.4727272727272762</v>
      </c>
      <c r="O302" s="95">
        <f t="shared" si="40"/>
        <v>1.8181818181818181E-2</v>
      </c>
    </row>
    <row r="305" spans="2:18" x14ac:dyDescent="0.3">
      <c r="B305" s="120" t="s">
        <v>98109</v>
      </c>
      <c r="C305" s="61">
        <f t="shared" ref="C305:N305" si="41">C1</f>
        <v>2010</v>
      </c>
      <c r="D305" s="61">
        <f t="shared" si="41"/>
        <v>2011</v>
      </c>
      <c r="E305" s="61">
        <f t="shared" si="41"/>
        <v>2012</v>
      </c>
      <c r="F305" s="61">
        <f t="shared" si="41"/>
        <v>2013</v>
      </c>
      <c r="G305" s="61">
        <f t="shared" si="41"/>
        <v>2014</v>
      </c>
      <c r="H305" s="61">
        <f t="shared" si="41"/>
        <v>2015</v>
      </c>
      <c r="I305" s="61">
        <f t="shared" si="41"/>
        <v>2016</v>
      </c>
      <c r="J305" s="61">
        <f t="shared" si="41"/>
        <v>2017</v>
      </c>
      <c r="K305" s="61">
        <f t="shared" si="41"/>
        <v>2018</v>
      </c>
      <c r="L305" s="61">
        <f t="shared" si="41"/>
        <v>2019</v>
      </c>
      <c r="M305" s="61">
        <f t="shared" si="41"/>
        <v>2020</v>
      </c>
      <c r="N305" s="124">
        <v>2021</v>
      </c>
      <c r="O305" s="106" t="s">
        <v>98171</v>
      </c>
    </row>
    <row r="306" spans="2:18" x14ac:dyDescent="0.3">
      <c r="B306" s="120"/>
      <c r="C306" s="68">
        <f>TablaDinámica!B367</f>
        <v>17.363286784051812</v>
      </c>
      <c r="D306" s="68">
        <f>TablaDinámica!C367</f>
        <v>17.053108808290155</v>
      </c>
      <c r="E306" s="68">
        <f>TablaDinámica!D367</f>
        <v>16.97765890497168</v>
      </c>
      <c r="F306" s="68">
        <f>TablaDinámica!E367</f>
        <v>17.546890564963711</v>
      </c>
      <c r="G306" s="68">
        <f>TablaDinámica!F367</f>
        <v>17.134864608576546</v>
      </c>
      <c r="H306" s="68">
        <f>TablaDinámica!G367</f>
        <v>17.053876157971722</v>
      </c>
      <c r="I306" s="68">
        <f>TablaDinámica!H367</f>
        <v>17.756050103368601</v>
      </c>
      <c r="J306" s="68">
        <f>TablaDinámica!I367</f>
        <v>18.818274111675127</v>
      </c>
      <c r="K306" s="68">
        <f>TablaDinámica!J367</f>
        <v>18.547505307855626</v>
      </c>
      <c r="L306" s="68">
        <f>TablaDinámica!K367</f>
        <v>19.238236856080722</v>
      </c>
      <c r="M306" s="68">
        <f>TablaDinámica!L367</f>
        <v>19.641359688529501</v>
      </c>
      <c r="N306" s="74">
        <f>IF(FORECAST($N$1,C306:M306,$C$1:$M$1)&gt;0,FORECAST($N$1,C306:M306,$C$1:$M$1),0)</f>
        <v>19.448521182053184</v>
      </c>
      <c r="O306" s="95">
        <f>SLOPE(C306:M306,$C$1:$M$1)</f>
        <v>0.25458516827652217</v>
      </c>
    </row>
    <row r="309" spans="2:18" x14ac:dyDescent="0.3">
      <c r="B309" s="121" t="s">
        <v>1522</v>
      </c>
      <c r="C309" s="61">
        <f t="shared" ref="C309:N309" si="42">C1</f>
        <v>2010</v>
      </c>
      <c r="D309" s="61">
        <f t="shared" si="42"/>
        <v>2011</v>
      </c>
      <c r="E309" s="61">
        <f t="shared" si="42"/>
        <v>2012</v>
      </c>
      <c r="F309" s="61">
        <f t="shared" si="42"/>
        <v>2013</v>
      </c>
      <c r="G309" s="61">
        <f t="shared" si="42"/>
        <v>2014</v>
      </c>
      <c r="H309" s="61">
        <f t="shared" si="42"/>
        <v>2015</v>
      </c>
      <c r="I309" s="61">
        <f t="shared" si="42"/>
        <v>2016</v>
      </c>
      <c r="J309" s="61">
        <f t="shared" si="42"/>
        <v>2017</v>
      </c>
      <c r="K309" s="61">
        <f t="shared" si="42"/>
        <v>2018</v>
      </c>
      <c r="L309" s="61">
        <f t="shared" si="42"/>
        <v>2019</v>
      </c>
      <c r="M309" s="61">
        <f t="shared" si="42"/>
        <v>2020</v>
      </c>
      <c r="N309" s="124">
        <v>2021</v>
      </c>
      <c r="O309" s="106" t="s">
        <v>98171</v>
      </c>
    </row>
    <row r="310" spans="2:18" x14ac:dyDescent="0.3">
      <c r="B310" s="121"/>
      <c r="C310" s="68">
        <f>TablaDinámica!B374</f>
        <v>10.773895753444114</v>
      </c>
      <c r="D310" s="68">
        <f>TablaDinámica!C374</f>
        <v>11.971314209472983</v>
      </c>
      <c r="E310" s="68">
        <f>TablaDinámica!D374</f>
        <v>10.422735346358792</v>
      </c>
      <c r="F310" s="68">
        <f>TablaDinámica!E374</f>
        <v>10.648687448728467</v>
      </c>
      <c r="G310" s="68">
        <f>TablaDinámica!F374</f>
        <v>12.376582278481013</v>
      </c>
      <c r="H310" s="68">
        <f>TablaDinámica!G374</f>
        <v>11.536257833482543</v>
      </c>
      <c r="I310" s="68">
        <f>TablaDinámica!H374</f>
        <v>10.338296112489662</v>
      </c>
      <c r="J310" s="68">
        <f>TablaDinámica!I374</f>
        <v>9.4311081880960206</v>
      </c>
      <c r="K310" s="68">
        <f>TablaDinámica!J374</f>
        <v>8.4117647058823533</v>
      </c>
      <c r="L310" s="68">
        <f>TablaDinámica!K374</f>
        <v>8.8053066850447959</v>
      </c>
      <c r="M310" s="68">
        <f>TablaDinámica!L374</f>
        <v>9.9163459071080311</v>
      </c>
      <c r="N310" s="74">
        <f>IF(FORECAST($N$1,C310:M310,$C$1:$M$1)&gt;0,FORECAST($N$1,C310:M310,$C$1:$M$1),0)</f>
        <v>8.9234011732491467</v>
      </c>
      <c r="O310" s="95">
        <f>SLOPE(C310:M310,$C$1:$M$1)</f>
        <v>-0.24961941761889744</v>
      </c>
    </row>
    <row r="313" spans="2:18" x14ac:dyDescent="0.3">
      <c r="B313" s="64" t="s">
        <v>98121</v>
      </c>
      <c r="C313" s="61">
        <f t="shared" ref="C313:N313" si="43">C1</f>
        <v>2010</v>
      </c>
      <c r="D313" s="61">
        <f t="shared" si="43"/>
        <v>2011</v>
      </c>
      <c r="E313" s="61">
        <f t="shared" si="43"/>
        <v>2012</v>
      </c>
      <c r="F313" s="61">
        <f t="shared" si="43"/>
        <v>2013</v>
      </c>
      <c r="G313" s="61">
        <f t="shared" si="43"/>
        <v>2014</v>
      </c>
      <c r="H313" s="61">
        <f t="shared" si="43"/>
        <v>2015</v>
      </c>
      <c r="I313" s="61">
        <f t="shared" si="43"/>
        <v>2016</v>
      </c>
      <c r="J313" s="61">
        <f t="shared" si="43"/>
        <v>2017</v>
      </c>
      <c r="K313" s="61">
        <f t="shared" si="43"/>
        <v>2018</v>
      </c>
      <c r="L313" s="61">
        <f t="shared" si="43"/>
        <v>2019</v>
      </c>
      <c r="M313" s="61">
        <f t="shared" si="43"/>
        <v>2020</v>
      </c>
      <c r="N313" s="124">
        <v>2021</v>
      </c>
      <c r="O313" s="106" t="s">
        <v>98171</v>
      </c>
    </row>
    <row r="314" spans="2:18" x14ac:dyDescent="0.3">
      <c r="B314" s="62" t="s">
        <v>1292</v>
      </c>
      <c r="C314" s="80">
        <f>TablaDinámica!C816+TablaDinámica!C835+TablaDinámica!C854+TablaDinámica!C873+TablaDinámica!C892+TablaDinámica!C911+TablaDinámica!C930+TablaDinámica!C949+TablaDinámica!C968+TablaDinámica!C987</f>
        <v>8593</v>
      </c>
      <c r="D314" s="80">
        <f>TablaDinámica!D816+TablaDinámica!D835+TablaDinámica!D854+TablaDinámica!D873+TablaDinámica!D892+TablaDinámica!D911+TablaDinámica!D930+TablaDinámica!D949+TablaDinámica!D968+TablaDinámica!D987</f>
        <v>16104</v>
      </c>
      <c r="E314" s="80">
        <f>TablaDinámica!E816+TablaDinámica!E835+TablaDinámica!E854+TablaDinámica!E873+TablaDinámica!E892+TablaDinámica!E911+TablaDinámica!E930+TablaDinámica!E949+TablaDinámica!E968+TablaDinámica!E987</f>
        <v>12330</v>
      </c>
      <c r="F314" s="80">
        <f>TablaDinámica!F816+TablaDinámica!F835+TablaDinámica!F854+TablaDinámica!F873+TablaDinámica!F892+TablaDinámica!F911+TablaDinámica!F930+TablaDinámica!F949+TablaDinámica!F968+TablaDinámica!F987</f>
        <v>6731</v>
      </c>
      <c r="G314" s="80">
        <f>TablaDinámica!G816+TablaDinámica!G835+TablaDinámica!G854+TablaDinámica!G873+TablaDinámica!G892+TablaDinámica!G911+TablaDinámica!G930+TablaDinámica!G949+TablaDinámica!G968+TablaDinámica!G987</f>
        <v>8756</v>
      </c>
      <c r="H314" s="80">
        <f>TablaDinámica!H816+TablaDinámica!H835+TablaDinámica!H854+TablaDinámica!H873+TablaDinámica!H892+TablaDinámica!H911+TablaDinámica!H930+TablaDinámica!H949+TablaDinámica!H968+TablaDinámica!H987</f>
        <v>7320</v>
      </c>
      <c r="I314" s="80">
        <f>TablaDinámica!I816+TablaDinámica!I835+TablaDinámica!I854+TablaDinámica!I873+TablaDinámica!I892+TablaDinámica!I911+TablaDinámica!I930+TablaDinámica!I949+TablaDinámica!I968+TablaDinámica!I987</f>
        <v>7186</v>
      </c>
      <c r="J314" s="80">
        <f>TablaDinámica!J816+TablaDinámica!J835+TablaDinámica!J854+TablaDinámica!J873+TablaDinámica!J892+TablaDinámica!J911+TablaDinámica!J930+TablaDinámica!J949+TablaDinámica!J968+TablaDinámica!J987</f>
        <v>3725</v>
      </c>
      <c r="K314" s="80">
        <f>TablaDinámica!K816+TablaDinámica!K835+TablaDinámica!K854+TablaDinámica!K873+TablaDinámica!K892+TablaDinámica!K911+TablaDinámica!K930+TablaDinámica!K949+TablaDinámica!K968+TablaDinámica!K987</f>
        <v>5791</v>
      </c>
      <c r="L314" s="80">
        <f>TablaDinámica!L816+TablaDinámica!L835+TablaDinámica!L854+TablaDinámica!L873+TablaDinámica!L892+TablaDinámica!L911+TablaDinámica!L930+TablaDinámica!L949+TablaDinámica!L968+TablaDinámica!L987</f>
        <v>7238</v>
      </c>
      <c r="M314" s="80">
        <f>TablaDinámica!M816+TablaDinámica!M835+TablaDinámica!M854+TablaDinámica!M873+TablaDinámica!M892+TablaDinámica!M911+TablaDinámica!M930+TablaDinámica!M949+TablaDinámica!M968+TablaDinámica!M987</f>
        <v>5007</v>
      </c>
      <c r="N314" s="67">
        <f t="shared" ref="N314:N329" si="44">IF(FORECAST($N$1,C314:M314,$C$1:$M$1)&gt;0,FORECAST($N$1,C314:M314,$C$1:$M$1),0)</f>
        <v>3675.0181818183046</v>
      </c>
      <c r="O314" s="95">
        <f>SLOPE(C314:M314,$C$1:$M$1)</f>
        <v>-732.66363636363633</v>
      </c>
      <c r="P314" s="12"/>
      <c r="Q314" s="12"/>
      <c r="R314" s="12"/>
    </row>
    <row r="315" spans="2:18" x14ac:dyDescent="0.3">
      <c r="B315" s="62" t="s">
        <v>1301</v>
      </c>
      <c r="C315" s="80">
        <f>TablaDinámica!C817+TablaDinámica!C836+TablaDinámica!C855+TablaDinámica!C874+TablaDinámica!C893+TablaDinámica!C912+TablaDinámica!C931+TablaDinámica!C950+TablaDinámica!C969+TablaDinámica!C988</f>
        <v>623</v>
      </c>
      <c r="D315" s="80">
        <f>TablaDinámica!D817+TablaDinámica!D836+TablaDinámica!D855+TablaDinámica!D874+TablaDinámica!D893+TablaDinámica!D912+TablaDinámica!D931+TablaDinámica!D950+TablaDinámica!D969+TablaDinámica!D988</f>
        <v>1307</v>
      </c>
      <c r="E315" s="80">
        <f>TablaDinámica!E817+TablaDinámica!E836+TablaDinámica!E855+TablaDinámica!E874+TablaDinámica!E893+TablaDinámica!E912+TablaDinámica!E931+TablaDinámica!E950+TablaDinámica!E969+TablaDinámica!E988</f>
        <v>812</v>
      </c>
      <c r="F315" s="80">
        <f>TablaDinámica!F817+TablaDinámica!F836+TablaDinámica!F855+TablaDinámica!F874+TablaDinámica!F893+TablaDinámica!F912+TablaDinámica!F931+TablaDinámica!F950+TablaDinámica!F969+TablaDinámica!F988</f>
        <v>524</v>
      </c>
      <c r="G315" s="80">
        <f>TablaDinámica!G817+TablaDinámica!G836+TablaDinámica!G855+TablaDinámica!G874+TablaDinámica!G893+TablaDinámica!G912+TablaDinámica!G931+TablaDinámica!G950+TablaDinámica!G969+TablaDinámica!G988</f>
        <v>714</v>
      </c>
      <c r="H315" s="80">
        <f>TablaDinámica!H817+TablaDinámica!H836+TablaDinámica!H855+TablaDinámica!H874+TablaDinámica!H893+TablaDinámica!H912+TablaDinámica!H931+TablaDinámica!H950+TablaDinámica!H969+TablaDinámica!H988</f>
        <v>520</v>
      </c>
      <c r="I315" s="80">
        <f>TablaDinámica!I817+TablaDinámica!I836+TablaDinámica!I855+TablaDinámica!I874+TablaDinámica!I893+TablaDinámica!I912+TablaDinámica!I931+TablaDinámica!I950+TablaDinámica!I969+TablaDinámica!I988</f>
        <v>495</v>
      </c>
      <c r="J315" s="80">
        <f>TablaDinámica!J817+TablaDinámica!J836+TablaDinámica!J855+TablaDinámica!J874+TablaDinámica!J893+TablaDinámica!J912+TablaDinámica!J931+TablaDinámica!J950+TablaDinámica!J969+TablaDinámica!J988</f>
        <v>220</v>
      </c>
      <c r="K315" s="80">
        <f>TablaDinámica!K817+TablaDinámica!K836+TablaDinámica!K855+TablaDinámica!K874+TablaDinámica!K893+TablaDinámica!K912+TablaDinámica!K931+TablaDinámica!K950+TablaDinámica!K969+TablaDinámica!K988</f>
        <v>582</v>
      </c>
      <c r="L315" s="80">
        <f>TablaDinámica!L817+TablaDinámica!L836+TablaDinámica!L855+TablaDinámica!L874+TablaDinámica!L893+TablaDinámica!L912+TablaDinámica!L931+TablaDinámica!L950+TablaDinámica!L969+TablaDinámica!L988</f>
        <v>661</v>
      </c>
      <c r="M315" s="80">
        <f>TablaDinámica!M817+TablaDinámica!M836+TablaDinámica!M855+TablaDinámica!M874+TablaDinámica!M893+TablaDinámica!M912+TablaDinámica!M931+TablaDinámica!M950+TablaDinámica!M969+TablaDinámica!M988</f>
        <v>484</v>
      </c>
      <c r="N315" s="67">
        <f t="shared" si="44"/>
        <v>369.49090909090592</v>
      </c>
      <c r="O315" s="95">
        <f t="shared" ref="O315:O330" si="45">SLOPE(C315:M315,$C$1:$M$1)</f>
        <v>-43.599999999999994</v>
      </c>
      <c r="P315" s="12"/>
      <c r="Q315" s="12"/>
      <c r="R315" s="12"/>
    </row>
    <row r="316" spans="2:18" x14ac:dyDescent="0.3">
      <c r="B316" s="62" t="s">
        <v>1313</v>
      </c>
      <c r="C316" s="80">
        <f>TablaDinámica!C818+TablaDinámica!C837+TablaDinámica!C856+TablaDinámica!C875+TablaDinámica!C894+TablaDinámica!C913+TablaDinámica!C932+TablaDinámica!C951+TablaDinámica!C970+TablaDinámica!C989</f>
        <v>195</v>
      </c>
      <c r="D316" s="80">
        <f>TablaDinámica!D818+TablaDinámica!D837+TablaDinámica!D856+TablaDinámica!D875+TablaDinámica!D894+TablaDinámica!D913+TablaDinámica!D932+TablaDinámica!D951+TablaDinámica!D970+TablaDinámica!D989</f>
        <v>305</v>
      </c>
      <c r="E316" s="80">
        <f>TablaDinámica!E818+TablaDinámica!E837+TablaDinámica!E856+TablaDinámica!E875+TablaDinámica!E894+TablaDinámica!E913+TablaDinámica!E932+TablaDinámica!E951+TablaDinámica!E970+TablaDinámica!E989</f>
        <v>379</v>
      </c>
      <c r="F316" s="80">
        <f>TablaDinámica!F818+TablaDinámica!F837+TablaDinámica!F856+TablaDinámica!F875+TablaDinámica!F894+TablaDinámica!F913+TablaDinámica!F932+TablaDinámica!F951+TablaDinámica!F970+TablaDinámica!F989</f>
        <v>191</v>
      </c>
      <c r="G316" s="80">
        <f>TablaDinámica!G818+TablaDinámica!G837+TablaDinámica!G856+TablaDinámica!G875+TablaDinámica!G894+TablaDinámica!G913+TablaDinámica!G932+TablaDinámica!G951+TablaDinámica!G970+TablaDinámica!G989</f>
        <v>298</v>
      </c>
      <c r="H316" s="80">
        <f>TablaDinámica!H818+TablaDinámica!H837+TablaDinámica!H856+TablaDinámica!H875+TablaDinámica!H894+TablaDinámica!H913+TablaDinámica!H932+TablaDinámica!H951+TablaDinámica!H970+TablaDinámica!H989</f>
        <v>214</v>
      </c>
      <c r="I316" s="80">
        <f>TablaDinámica!I818+TablaDinámica!I837+TablaDinámica!I856+TablaDinámica!I875+TablaDinámica!I894+TablaDinámica!I913+TablaDinámica!I932+TablaDinámica!I951+TablaDinámica!I970+TablaDinámica!I989</f>
        <v>173</v>
      </c>
      <c r="J316" s="80">
        <f>TablaDinámica!J818+TablaDinámica!J837+TablaDinámica!J856+TablaDinámica!J875+TablaDinámica!J894+TablaDinámica!J913+TablaDinámica!J932+TablaDinámica!J951+TablaDinámica!J970+TablaDinámica!J989</f>
        <v>126</v>
      </c>
      <c r="K316" s="80">
        <f>TablaDinámica!K818+TablaDinámica!K837+TablaDinámica!K856+TablaDinámica!K875+TablaDinámica!K894+TablaDinámica!K913+TablaDinámica!K932+TablaDinámica!K951+TablaDinámica!K970+TablaDinámica!K989</f>
        <v>269</v>
      </c>
      <c r="L316" s="80">
        <f>TablaDinámica!L818+TablaDinámica!L837+TablaDinámica!L856+TablaDinámica!L875+TablaDinámica!L894+TablaDinámica!L913+TablaDinámica!L932+TablaDinámica!L951+TablaDinámica!L970+TablaDinámica!L989</f>
        <v>246</v>
      </c>
      <c r="M316" s="80">
        <f>TablaDinámica!M818+TablaDinámica!M837+TablaDinámica!M856+TablaDinámica!M875+TablaDinámica!M894+TablaDinámica!M913+TablaDinámica!M932+TablaDinámica!M951+TablaDinámica!M970+TablaDinámica!M989</f>
        <v>108</v>
      </c>
      <c r="N316" s="67">
        <f t="shared" si="44"/>
        <v>159.12727272727352</v>
      </c>
      <c r="O316" s="95">
        <f t="shared" si="45"/>
        <v>-11.418181818181818</v>
      </c>
      <c r="P316" s="12"/>
      <c r="Q316" s="12"/>
      <c r="R316" s="12"/>
    </row>
    <row r="317" spans="2:18" x14ac:dyDescent="0.3">
      <c r="B317" s="62" t="s">
        <v>1315</v>
      </c>
      <c r="C317" s="80">
        <f>TablaDinámica!C819+TablaDinámica!C838+TablaDinámica!C857+TablaDinámica!C876+TablaDinámica!C895+TablaDinámica!C914+TablaDinámica!C933+TablaDinámica!C952+TablaDinámica!C971+TablaDinámica!C990</f>
        <v>3</v>
      </c>
      <c r="D317" s="80">
        <f>TablaDinámica!D819+TablaDinámica!D838+TablaDinámica!D857+TablaDinámica!D876+TablaDinámica!D895+TablaDinámica!D914+TablaDinámica!D933+TablaDinámica!D952+TablaDinámica!D971+TablaDinámica!D990</f>
        <v>2</v>
      </c>
      <c r="E317" s="80">
        <f>TablaDinámica!E819+TablaDinámica!E838+TablaDinámica!E857+TablaDinámica!E876+TablaDinámica!E895+TablaDinámica!E914+TablaDinámica!E933+TablaDinámica!E952+TablaDinámica!E971+TablaDinámica!E990</f>
        <v>6</v>
      </c>
      <c r="F317" s="80">
        <f>TablaDinámica!F819+TablaDinámica!F838+TablaDinámica!F857+TablaDinámica!F876+TablaDinámica!F895+TablaDinámica!F914+TablaDinámica!F933+TablaDinámica!F952+TablaDinámica!F971+TablaDinámica!F990</f>
        <v>5</v>
      </c>
      <c r="G317" s="80">
        <f>TablaDinámica!G819+TablaDinámica!G838+TablaDinámica!G857+TablaDinámica!G876+TablaDinámica!G895+TablaDinámica!G914+TablaDinámica!G933+TablaDinámica!G952+TablaDinámica!G971+TablaDinámica!G990</f>
        <v>9</v>
      </c>
      <c r="H317" s="80">
        <f>TablaDinámica!H819+TablaDinámica!H838+TablaDinámica!H857+TablaDinámica!H876+TablaDinámica!H895+TablaDinámica!H914+TablaDinámica!H933+TablaDinámica!H952+TablaDinámica!H971+TablaDinámica!H990</f>
        <v>5</v>
      </c>
      <c r="I317" s="80">
        <f>TablaDinámica!I819+TablaDinámica!I838+TablaDinámica!I857+TablaDinámica!I876+TablaDinámica!I895+TablaDinámica!I914+TablaDinámica!I933+TablaDinámica!I952+TablaDinámica!I971+TablaDinámica!I990</f>
        <v>2</v>
      </c>
      <c r="J317" s="80">
        <f>TablaDinámica!J819+TablaDinámica!J838+TablaDinámica!J857+TablaDinámica!J876+TablaDinámica!J895+TablaDinámica!J914+TablaDinámica!J933+TablaDinámica!J952+TablaDinámica!J971+TablaDinámica!J990</f>
        <v>7</v>
      </c>
      <c r="K317" s="80">
        <f>TablaDinámica!K819+TablaDinámica!K838+TablaDinámica!K857+TablaDinámica!K876+TablaDinámica!K895+TablaDinámica!K914+TablaDinámica!K933+TablaDinámica!K952+TablaDinámica!K971+TablaDinámica!K990</f>
        <v>3</v>
      </c>
      <c r="L317" s="80">
        <f>TablaDinámica!L819+TablaDinámica!L838+TablaDinámica!L857+TablaDinámica!L876+TablaDinámica!L895+TablaDinámica!L914+TablaDinámica!L933+TablaDinámica!L952+TablaDinámica!L971+TablaDinámica!L990</f>
        <v>8</v>
      </c>
      <c r="M317" s="80">
        <f>TablaDinámica!M819+TablaDinámica!M838+TablaDinámica!M857+TablaDinámica!M876+TablaDinámica!M895+TablaDinámica!M914+TablaDinámica!M933+TablaDinámica!M952+TablaDinámica!M971+TablaDinámica!M990</f>
        <v>1</v>
      </c>
      <c r="N317" s="67">
        <f t="shared" si="44"/>
        <v>4.745454545454546</v>
      </c>
      <c r="O317" s="95">
        <f t="shared" si="45"/>
        <v>1.8181818181818181E-2</v>
      </c>
      <c r="P317" s="12"/>
      <c r="Q317" s="12"/>
      <c r="R317" s="12"/>
    </row>
    <row r="318" spans="2:18" x14ac:dyDescent="0.3">
      <c r="B318" s="62" t="s">
        <v>1320</v>
      </c>
      <c r="C318" s="80">
        <f>TablaDinámica!C820+TablaDinámica!C839+TablaDinámica!C858+TablaDinámica!C877+TablaDinámica!C896+TablaDinámica!C915+TablaDinámica!C934+TablaDinámica!C953+TablaDinámica!C972+TablaDinámica!C991</f>
        <v>38</v>
      </c>
      <c r="D318" s="80">
        <f>TablaDinámica!D820+TablaDinámica!D839+TablaDinámica!D858+TablaDinámica!D877+TablaDinámica!D896+TablaDinámica!D915+TablaDinámica!D934+TablaDinámica!D953+TablaDinámica!D972+TablaDinámica!D991</f>
        <v>67</v>
      </c>
      <c r="E318" s="80">
        <f>TablaDinámica!E820+TablaDinámica!E839+TablaDinámica!E858+TablaDinámica!E877+TablaDinámica!E896+TablaDinámica!E915+TablaDinámica!E934+TablaDinámica!E953+TablaDinámica!E972+TablaDinámica!E991</f>
        <v>41</v>
      </c>
      <c r="F318" s="80">
        <f>TablaDinámica!F820+TablaDinámica!F839+TablaDinámica!F858+TablaDinámica!F877+TablaDinámica!F896+TablaDinámica!F915+TablaDinámica!F934+TablaDinámica!F953+TablaDinámica!F972+TablaDinámica!F991</f>
        <v>21</v>
      </c>
      <c r="G318" s="80">
        <f>TablaDinámica!G820+TablaDinámica!G839+TablaDinámica!G858+TablaDinámica!G877+TablaDinámica!G896+TablaDinámica!G915+TablaDinámica!G934+TablaDinámica!G953+TablaDinámica!G972+TablaDinámica!G991</f>
        <v>33</v>
      </c>
      <c r="H318" s="80">
        <f>TablaDinámica!H820+TablaDinámica!H839+TablaDinámica!H858+TablaDinámica!H877+TablaDinámica!H896+TablaDinámica!H915+TablaDinámica!H934+TablaDinámica!H953+TablaDinámica!H972+TablaDinámica!H991</f>
        <v>35</v>
      </c>
      <c r="I318" s="80">
        <f>TablaDinámica!I820+TablaDinámica!I839+TablaDinámica!I858+TablaDinámica!I877+TablaDinámica!I896+TablaDinámica!I915+TablaDinámica!I934+TablaDinámica!I953+TablaDinámica!I972+TablaDinámica!I991</f>
        <v>28</v>
      </c>
      <c r="J318" s="80">
        <f>TablaDinámica!J820+TablaDinámica!J839+TablaDinámica!J858+TablaDinámica!J877+TablaDinámica!J896+TablaDinámica!J915+TablaDinámica!J934+TablaDinámica!J953+TablaDinámica!J972+TablaDinámica!J991</f>
        <v>12</v>
      </c>
      <c r="K318" s="80">
        <f>TablaDinámica!K820+TablaDinámica!K839+TablaDinámica!K858+TablaDinámica!K877+TablaDinámica!K896+TablaDinámica!K915+TablaDinámica!K934+TablaDinámica!K953+TablaDinámica!K972+TablaDinámica!K991</f>
        <v>21</v>
      </c>
      <c r="L318" s="80">
        <f>TablaDinámica!L820+TablaDinámica!L839+TablaDinámica!L858+TablaDinámica!L877+TablaDinámica!L896+TablaDinámica!L915+TablaDinámica!L934+TablaDinámica!L953+TablaDinámica!L972+TablaDinámica!L991</f>
        <v>15</v>
      </c>
      <c r="M318" s="80">
        <f>TablaDinámica!M820+TablaDinámica!M839+TablaDinámica!M858+TablaDinámica!M877+TablaDinámica!M896+TablaDinámica!M915+TablaDinámica!M934+TablaDinámica!M953+TablaDinámica!M972+TablaDinámica!M991</f>
        <v>3</v>
      </c>
      <c r="N318" s="67">
        <f t="shared" si="44"/>
        <v>3.127272727273521</v>
      </c>
      <c r="O318" s="95">
        <f t="shared" si="45"/>
        <v>-4.2363636363636372</v>
      </c>
      <c r="P318" s="12"/>
      <c r="Q318" s="12"/>
      <c r="R318" s="12"/>
    </row>
    <row r="319" spans="2:18" x14ac:dyDescent="0.3">
      <c r="B319" s="62" t="s">
        <v>1311</v>
      </c>
      <c r="C319" s="80">
        <f>TablaDinámica!C821+TablaDinámica!C840+TablaDinámica!C859+TablaDinámica!C878+TablaDinámica!C897+TablaDinámica!C916+TablaDinámica!C935+TablaDinámica!C954+TablaDinámica!C973+TablaDinámica!C992</f>
        <v>16</v>
      </c>
      <c r="D319" s="80">
        <f>TablaDinámica!D821+TablaDinámica!D840+TablaDinámica!D859+TablaDinámica!D878+TablaDinámica!D897+TablaDinámica!D916+TablaDinámica!D935+TablaDinámica!D954+TablaDinámica!D973+TablaDinámica!D992</f>
        <v>9</v>
      </c>
      <c r="E319" s="80">
        <f>TablaDinámica!E821+TablaDinámica!E840+TablaDinámica!E859+TablaDinámica!E878+TablaDinámica!E897+TablaDinámica!E916+TablaDinámica!E935+TablaDinámica!E954+TablaDinámica!E973+TablaDinámica!E992</f>
        <v>15</v>
      </c>
      <c r="F319" s="80">
        <f>TablaDinámica!F821+TablaDinámica!F840+TablaDinámica!F859+TablaDinámica!F878+TablaDinámica!F897+TablaDinámica!F916+TablaDinámica!F935+TablaDinámica!F954+TablaDinámica!F973+TablaDinámica!F992</f>
        <v>4</v>
      </c>
      <c r="G319" s="80">
        <f>TablaDinámica!G821+TablaDinámica!G840+TablaDinámica!G859+TablaDinámica!G878+TablaDinámica!G897+TablaDinámica!G916+TablaDinámica!G935+TablaDinámica!G954+TablaDinámica!G973+TablaDinámica!G992</f>
        <v>9</v>
      </c>
      <c r="H319" s="80">
        <f>TablaDinámica!H821+TablaDinámica!H840+TablaDinámica!H859+TablaDinámica!H878+TablaDinámica!H897+TablaDinámica!H916+TablaDinámica!H935+TablaDinámica!H954+TablaDinámica!H973+TablaDinámica!H992</f>
        <v>18</v>
      </c>
      <c r="I319" s="80">
        <f>TablaDinámica!I821+TablaDinámica!I840+TablaDinámica!I859+TablaDinámica!I878+TablaDinámica!I897+TablaDinámica!I916+TablaDinámica!I935+TablaDinámica!I954+TablaDinámica!I973+TablaDinámica!I992</f>
        <v>14</v>
      </c>
      <c r="J319" s="80">
        <f>TablaDinámica!J821+TablaDinámica!J840+TablaDinámica!J859+TablaDinámica!J878+TablaDinámica!J897+TablaDinámica!J916+TablaDinámica!J935+TablaDinámica!J954+TablaDinámica!J973+TablaDinámica!J992</f>
        <v>10</v>
      </c>
      <c r="K319" s="80">
        <f>TablaDinámica!K821+TablaDinámica!K840+TablaDinámica!K859+TablaDinámica!K878+TablaDinámica!K897+TablaDinámica!K916+TablaDinámica!K935+TablaDinámica!K954+TablaDinámica!K973+TablaDinámica!K992</f>
        <v>18</v>
      </c>
      <c r="L319" s="80">
        <f>TablaDinámica!L821+TablaDinámica!L840+TablaDinámica!L859+TablaDinámica!L878+TablaDinámica!L897+TablaDinámica!L916+TablaDinámica!L935+TablaDinámica!L954+TablaDinámica!L973+TablaDinámica!L992</f>
        <v>27</v>
      </c>
      <c r="M319" s="80">
        <f>TablaDinámica!M821+TablaDinámica!M840+TablaDinámica!M859+TablaDinámica!M878+TablaDinámica!M897+TablaDinámica!M916+TablaDinámica!M935+TablaDinámica!M954+TablaDinámica!M973+TablaDinámica!M992</f>
        <v>16</v>
      </c>
      <c r="N319" s="67">
        <f t="shared" si="44"/>
        <v>19.52727272727293</v>
      </c>
      <c r="O319" s="95">
        <f t="shared" si="45"/>
        <v>0.89090909090909087</v>
      </c>
      <c r="P319" s="12"/>
      <c r="Q319" s="12"/>
      <c r="R319" s="12"/>
    </row>
    <row r="320" spans="2:18" x14ac:dyDescent="0.3">
      <c r="B320" s="62" t="s">
        <v>1306</v>
      </c>
      <c r="C320" s="80">
        <f>TablaDinámica!C822+TablaDinámica!C841+TablaDinámica!C860+TablaDinámica!C879+TablaDinámica!C898+TablaDinámica!C917+TablaDinámica!C936+TablaDinámica!C955+TablaDinámica!C974+TablaDinámica!C993</f>
        <v>5819</v>
      </c>
      <c r="D320" s="80">
        <f>TablaDinámica!D822+TablaDinámica!D841+TablaDinámica!D860+TablaDinámica!D879+TablaDinámica!D898+TablaDinámica!D917+TablaDinámica!D936+TablaDinámica!D955+TablaDinámica!D974+TablaDinámica!D993</f>
        <v>10579</v>
      </c>
      <c r="E320" s="80">
        <f>TablaDinámica!E822+TablaDinámica!E841+TablaDinámica!E860+TablaDinámica!E879+TablaDinámica!E898+TablaDinámica!E917+TablaDinámica!E936+TablaDinámica!E955+TablaDinámica!E974+TablaDinámica!E993</f>
        <v>7595</v>
      </c>
      <c r="F320" s="80">
        <f>TablaDinámica!F822+TablaDinámica!F841+TablaDinámica!F860+TablaDinámica!F879+TablaDinámica!F898+TablaDinámica!F917+TablaDinámica!F936+TablaDinámica!F955+TablaDinámica!F974+TablaDinámica!F993</f>
        <v>4175</v>
      </c>
      <c r="G320" s="80">
        <f>TablaDinámica!G822+TablaDinámica!G841+TablaDinámica!G860+TablaDinámica!G879+TablaDinámica!G898+TablaDinámica!G917+TablaDinámica!G936+TablaDinámica!G955+TablaDinámica!G974+TablaDinámica!G993</f>
        <v>4665</v>
      </c>
      <c r="H320" s="80">
        <f>TablaDinámica!H822+TablaDinámica!H841+TablaDinámica!H860+TablaDinámica!H879+TablaDinámica!H898+TablaDinámica!H917+TablaDinámica!H936+TablaDinámica!H955+TablaDinámica!H974+TablaDinámica!H993</f>
        <v>3779</v>
      </c>
      <c r="I320" s="80">
        <f>TablaDinámica!I822+TablaDinámica!I841+TablaDinámica!I860+TablaDinámica!I879+TablaDinámica!I898+TablaDinámica!I917+TablaDinámica!I936+TablaDinámica!I955+TablaDinámica!I974+TablaDinámica!I993</f>
        <v>3796</v>
      </c>
      <c r="J320" s="80">
        <f>TablaDinámica!J822+TablaDinámica!J841+TablaDinámica!J860+TablaDinámica!J879+TablaDinámica!J898+TablaDinámica!J917+TablaDinámica!J936+TablaDinámica!J955+TablaDinámica!J974+TablaDinámica!J993</f>
        <v>2178</v>
      </c>
      <c r="K320" s="80">
        <f>TablaDinámica!K822+TablaDinámica!K841+TablaDinámica!K860+TablaDinámica!K879+TablaDinámica!K898+TablaDinámica!K917+TablaDinámica!K936+TablaDinámica!K955+TablaDinámica!K974+TablaDinámica!K993</f>
        <v>2827</v>
      </c>
      <c r="L320" s="80">
        <f>TablaDinámica!L822+TablaDinámica!L841+TablaDinámica!L860+TablaDinámica!L879+TablaDinámica!L898+TablaDinámica!L917+TablaDinámica!L936+TablaDinámica!L955+TablaDinámica!L974+TablaDinámica!L993</f>
        <v>3787</v>
      </c>
      <c r="M320" s="80">
        <f>TablaDinámica!M822+TablaDinámica!M841+TablaDinámica!M860+TablaDinámica!M879+TablaDinámica!M898+TablaDinámica!M917+TablaDinámica!M936+TablaDinámica!M955+TablaDinámica!M974+TablaDinámica!M993</f>
        <v>2597</v>
      </c>
      <c r="N320" s="67">
        <f t="shared" si="44"/>
        <v>1302.7272727272939</v>
      </c>
      <c r="O320" s="95">
        <f t="shared" si="45"/>
        <v>-567.68181818181824</v>
      </c>
      <c r="P320" s="12"/>
      <c r="Q320" s="12"/>
      <c r="R320" s="12"/>
    </row>
    <row r="321" spans="1:18" x14ac:dyDescent="0.3">
      <c r="B321" s="62" t="s">
        <v>1327</v>
      </c>
      <c r="C321" s="80">
        <f>TablaDinámica!C823+TablaDinámica!C842+TablaDinámica!C861+TablaDinámica!C880+TablaDinámica!C899+TablaDinámica!C918+TablaDinámica!C937+TablaDinámica!C956+TablaDinámica!C975+TablaDinámica!C994</f>
        <v>391</v>
      </c>
      <c r="D321" s="80">
        <f>TablaDinámica!D823+TablaDinámica!D842+TablaDinámica!D861+TablaDinámica!D880+TablaDinámica!D899+TablaDinámica!D918+TablaDinámica!D937+TablaDinámica!D956+TablaDinámica!D975+TablaDinámica!D994</f>
        <v>826</v>
      </c>
      <c r="E321" s="80">
        <f>TablaDinámica!E823+TablaDinámica!E842+TablaDinámica!E861+TablaDinámica!E880+TablaDinámica!E899+TablaDinámica!E918+TablaDinámica!E937+TablaDinámica!E956+TablaDinámica!E975+TablaDinámica!E994</f>
        <v>378</v>
      </c>
      <c r="F321" s="80">
        <f>TablaDinámica!F823+TablaDinámica!F842+TablaDinámica!F861+TablaDinámica!F880+TablaDinámica!F899+TablaDinámica!F918+TablaDinámica!F937+TablaDinámica!F956+TablaDinámica!F975+TablaDinámica!F994</f>
        <v>219</v>
      </c>
      <c r="G321" s="80">
        <f>TablaDinámica!G823+TablaDinámica!G842+TablaDinámica!G861+TablaDinámica!G880+TablaDinámica!G899+TablaDinámica!G918+TablaDinámica!G937+TablaDinámica!G956+TablaDinámica!G975+TablaDinámica!G994</f>
        <v>192</v>
      </c>
      <c r="H321" s="80">
        <f>TablaDinámica!H823+TablaDinámica!H842+TablaDinámica!H861+TablaDinámica!H880+TablaDinámica!H899+TablaDinámica!H918+TablaDinámica!H937+TablaDinámica!H956+TablaDinámica!H975+TablaDinámica!H994</f>
        <v>235</v>
      </c>
      <c r="I321" s="80">
        <f>TablaDinámica!I823+TablaDinámica!I842+TablaDinámica!I861+TablaDinámica!I880+TablaDinámica!I899+TablaDinámica!I918+TablaDinámica!I937+TablaDinámica!I956+TablaDinámica!I975+TablaDinámica!I994</f>
        <v>207</v>
      </c>
      <c r="J321" s="80">
        <f>TablaDinámica!J823+TablaDinámica!J842+TablaDinámica!J861+TablaDinámica!J880+TablaDinámica!J899+TablaDinámica!J918+TablaDinámica!J937+TablaDinámica!J956+TablaDinámica!J975+TablaDinámica!J994</f>
        <v>37</v>
      </c>
      <c r="K321" s="80">
        <f>TablaDinámica!K823+TablaDinámica!K842+TablaDinámica!K861+TablaDinámica!K880+TablaDinámica!K899+TablaDinámica!K918+TablaDinámica!K937+TablaDinámica!K956+TablaDinámica!K975+TablaDinámica!K994</f>
        <v>33</v>
      </c>
      <c r="L321" s="80">
        <f>TablaDinámica!L823+TablaDinámica!L842+TablaDinámica!L861+TablaDinámica!L880+TablaDinámica!L899+TablaDinámica!L918+TablaDinámica!L937+TablaDinámica!L956+TablaDinámica!L975+TablaDinámica!L994</f>
        <v>37</v>
      </c>
      <c r="M321" s="80">
        <f>TablaDinámica!M823+TablaDinámica!M842+TablaDinámica!M861+TablaDinámica!M880+TablaDinámica!M899+TablaDinámica!M918+TablaDinámica!M937+TablaDinámica!M956+TablaDinámica!M975+TablaDinámica!M994</f>
        <v>23</v>
      </c>
      <c r="N321" s="67">
        <f t="shared" si="44"/>
        <v>0</v>
      </c>
      <c r="O321" s="95">
        <f t="shared" si="45"/>
        <v>-58</v>
      </c>
      <c r="P321" s="12"/>
      <c r="Q321" s="12"/>
      <c r="R321" s="12"/>
    </row>
    <row r="322" spans="1:18" x14ac:dyDescent="0.3">
      <c r="B322" s="62" t="s">
        <v>1303</v>
      </c>
      <c r="C322" s="80">
        <f>TablaDinámica!C824+TablaDinámica!C843+TablaDinámica!C862+TablaDinámica!C881+TablaDinámica!C900+TablaDinámica!C919+TablaDinámica!C938+TablaDinámica!C957+TablaDinámica!C976+TablaDinámica!C995</f>
        <v>260</v>
      </c>
      <c r="D322" s="80">
        <f>TablaDinámica!D824+TablaDinámica!D843+TablaDinámica!D862+TablaDinámica!D881+TablaDinámica!D900+TablaDinámica!D919+TablaDinámica!D938+TablaDinámica!D957+TablaDinámica!D976+TablaDinámica!D995</f>
        <v>403</v>
      </c>
      <c r="E322" s="80">
        <f>TablaDinámica!E824+TablaDinámica!E843+TablaDinámica!E862+TablaDinámica!E881+TablaDinámica!E900+TablaDinámica!E919+TablaDinámica!E938+TablaDinámica!E957+TablaDinámica!E976+TablaDinámica!E995</f>
        <v>386</v>
      </c>
      <c r="F322" s="80">
        <f>TablaDinámica!F824+TablaDinámica!F843+TablaDinámica!F862+TablaDinámica!F881+TablaDinámica!F900+TablaDinámica!F919+TablaDinámica!F938+TablaDinámica!F957+TablaDinámica!F976+TablaDinámica!F995</f>
        <v>206</v>
      </c>
      <c r="G322" s="80">
        <f>TablaDinámica!G824+TablaDinámica!G843+TablaDinámica!G862+TablaDinámica!G881+TablaDinámica!G900+TablaDinámica!G919+TablaDinámica!G938+TablaDinámica!G957+TablaDinámica!G976+TablaDinámica!G995</f>
        <v>226</v>
      </c>
      <c r="H322" s="80">
        <f>TablaDinámica!H824+TablaDinámica!H843+TablaDinámica!H862+TablaDinámica!H881+TablaDinámica!H900+TablaDinámica!H919+TablaDinámica!H938+TablaDinámica!H957+TablaDinámica!H976+TablaDinámica!H995</f>
        <v>177</v>
      </c>
      <c r="I322" s="80">
        <f>TablaDinámica!I824+TablaDinámica!I843+TablaDinámica!I862+TablaDinámica!I881+TablaDinámica!I900+TablaDinámica!I919+TablaDinámica!I938+TablaDinámica!I957+TablaDinámica!I976+TablaDinámica!I995</f>
        <v>174</v>
      </c>
      <c r="J322" s="80">
        <f>TablaDinámica!J824+TablaDinámica!J843+TablaDinámica!J862+TablaDinámica!J881+TablaDinámica!J900+TablaDinámica!J919+TablaDinámica!J938+TablaDinámica!J957+TablaDinámica!J976+TablaDinámica!J995</f>
        <v>107</v>
      </c>
      <c r="K322" s="80">
        <f>TablaDinámica!K824+TablaDinámica!K843+TablaDinámica!K862+TablaDinámica!K881+TablaDinámica!K900+TablaDinámica!K919+TablaDinámica!K938+TablaDinámica!K957+TablaDinámica!K976+TablaDinámica!K995</f>
        <v>94</v>
      </c>
      <c r="L322" s="80">
        <f>TablaDinámica!L824+TablaDinámica!L843+TablaDinámica!L862+TablaDinámica!L881+TablaDinámica!L900+TablaDinámica!L919+TablaDinámica!L938+TablaDinámica!L957+TablaDinámica!L976+TablaDinámica!L995</f>
        <v>155</v>
      </c>
      <c r="M322" s="80">
        <f>TablaDinámica!M824+TablaDinámica!M843+TablaDinámica!M862+TablaDinámica!M881+TablaDinámica!M900+TablaDinámica!M919+TablaDinámica!M938+TablaDinámica!M957+TablaDinámica!M976+TablaDinámica!M995</f>
        <v>140</v>
      </c>
      <c r="N322" s="67">
        <f t="shared" si="44"/>
        <v>63.381818181813287</v>
      </c>
      <c r="O322" s="95">
        <f t="shared" si="45"/>
        <v>-24.709090909090904</v>
      </c>
      <c r="P322" s="12"/>
      <c r="Q322" s="12"/>
      <c r="R322" s="12"/>
    </row>
    <row r="323" spans="1:18" x14ac:dyDescent="0.3">
      <c r="B323" s="62" t="s">
        <v>1298</v>
      </c>
      <c r="C323" s="80">
        <f>TablaDinámica!C825+TablaDinámica!C844+TablaDinámica!C863+TablaDinámica!C882+TablaDinámica!C901+TablaDinámica!C920+TablaDinámica!C939+TablaDinámica!C958+TablaDinámica!C977+TablaDinámica!C996</f>
        <v>3263</v>
      </c>
      <c r="D323" s="80">
        <f>TablaDinámica!D825+TablaDinámica!D844+TablaDinámica!D863+TablaDinámica!D882+TablaDinámica!D901+TablaDinámica!D920+TablaDinámica!D939+TablaDinámica!D958+TablaDinámica!D977+TablaDinámica!D996</f>
        <v>6096</v>
      </c>
      <c r="E323" s="80">
        <f>TablaDinámica!E825+TablaDinámica!E844+TablaDinámica!E863+TablaDinámica!E882+TablaDinámica!E901+TablaDinámica!E920+TablaDinámica!E939+TablaDinámica!E958+TablaDinámica!E977+TablaDinámica!E996</f>
        <v>4185</v>
      </c>
      <c r="F323" s="80">
        <f>TablaDinámica!F825+TablaDinámica!F844+TablaDinámica!F863+TablaDinámica!F882+TablaDinámica!F901+TablaDinámica!F920+TablaDinámica!F939+TablaDinámica!F958+TablaDinámica!F977+TablaDinámica!F996</f>
        <v>2207</v>
      </c>
      <c r="G323" s="80">
        <f>TablaDinámica!G825+TablaDinámica!G844+TablaDinámica!G863+TablaDinámica!G882+TablaDinámica!G901+TablaDinámica!G920+TablaDinámica!G939+TablaDinámica!G958+TablaDinámica!G977+TablaDinámica!G996</f>
        <v>2368</v>
      </c>
      <c r="H323" s="80">
        <f>TablaDinámica!H825+TablaDinámica!H844+TablaDinámica!H863+TablaDinámica!H882+TablaDinámica!H901+TablaDinámica!H920+TablaDinámica!H939+TablaDinámica!H958+TablaDinámica!H977+TablaDinámica!H996</f>
        <v>1850</v>
      </c>
      <c r="I323" s="80">
        <f>TablaDinámica!I825+TablaDinámica!I844+TablaDinámica!I863+TablaDinámica!I882+TablaDinámica!I901+TablaDinámica!I920+TablaDinámica!I939+TablaDinámica!I958+TablaDinámica!I977+TablaDinámica!I996</f>
        <v>1677</v>
      </c>
      <c r="J323" s="80">
        <f>TablaDinámica!J825+TablaDinámica!J844+TablaDinámica!J863+TablaDinámica!J882+TablaDinámica!J901+TablaDinámica!J920+TablaDinámica!J939+TablaDinámica!J958+TablaDinámica!J977+TablaDinámica!J996</f>
        <v>927</v>
      </c>
      <c r="K323" s="80">
        <f>TablaDinámica!K825+TablaDinámica!K844+TablaDinámica!K863+TablaDinámica!K882+TablaDinámica!K901+TablaDinámica!K920+TablaDinámica!K939+TablaDinámica!K958+TablaDinámica!K977+TablaDinámica!K996</f>
        <v>942</v>
      </c>
      <c r="L323" s="80">
        <f>TablaDinámica!L825+TablaDinámica!L844+TablaDinámica!L863+TablaDinámica!L882+TablaDinámica!L901+TablaDinámica!L920+TablaDinámica!L939+TablaDinámica!L958+TablaDinámica!L977+TablaDinámica!L996</f>
        <v>1435</v>
      </c>
      <c r="M323" s="80">
        <f>TablaDinámica!M825+TablaDinámica!M844+TablaDinámica!M863+TablaDinámica!M882+TablaDinámica!M901+TablaDinámica!M920+TablaDinámica!M939+TablaDinámica!M958+TablaDinámica!M977+TablaDinámica!M996</f>
        <v>933</v>
      </c>
      <c r="N323" s="67">
        <f t="shared" si="44"/>
        <v>0</v>
      </c>
      <c r="O323" s="95">
        <f t="shared" si="45"/>
        <v>-393.4</v>
      </c>
      <c r="P323" s="12"/>
      <c r="Q323" s="12"/>
      <c r="R323" s="12"/>
    </row>
    <row r="324" spans="1:18" x14ac:dyDescent="0.3">
      <c r="B324" s="62" t="s">
        <v>1295</v>
      </c>
      <c r="C324" s="80">
        <f>TablaDinámica!C826+TablaDinámica!C845+TablaDinámica!C864+TablaDinámica!C883+TablaDinámica!C902+TablaDinámica!C921+TablaDinámica!C940+TablaDinámica!C959+TablaDinámica!C978+TablaDinámica!C997</f>
        <v>6187</v>
      </c>
      <c r="D324" s="80">
        <f>TablaDinámica!D826+TablaDinámica!D845+TablaDinámica!D864+TablaDinámica!D883+TablaDinámica!D902+TablaDinámica!D921+TablaDinámica!D940+TablaDinámica!D959+TablaDinámica!D978+TablaDinámica!D997</f>
        <v>11039</v>
      </c>
      <c r="E324" s="80">
        <f>TablaDinámica!E826+TablaDinámica!E845+TablaDinámica!E864+TablaDinámica!E883+TablaDinámica!E902+TablaDinámica!E921+TablaDinámica!E940+TablaDinámica!E959+TablaDinámica!E978+TablaDinámica!E997</f>
        <v>7846</v>
      </c>
      <c r="F324" s="80">
        <f>TablaDinámica!F826+TablaDinámica!F845+TablaDinámica!F864+TablaDinámica!F883+TablaDinámica!F902+TablaDinámica!F921+TablaDinámica!F940+TablaDinámica!F959+TablaDinámica!F978+TablaDinámica!F997</f>
        <v>4363</v>
      </c>
      <c r="G324" s="80">
        <f>TablaDinámica!G826+TablaDinámica!G845+TablaDinámica!G864+TablaDinámica!G883+TablaDinámica!G902+TablaDinámica!G921+TablaDinámica!G940+TablaDinámica!G959+TablaDinámica!G978+TablaDinámica!G997</f>
        <v>5546</v>
      </c>
      <c r="H324" s="80">
        <f>TablaDinámica!H826+TablaDinámica!H845+TablaDinámica!H864+TablaDinámica!H883+TablaDinámica!H902+TablaDinámica!H921+TablaDinámica!H940+TablaDinámica!H959+TablaDinámica!H978+TablaDinámica!H997</f>
        <v>4967</v>
      </c>
      <c r="I324" s="80">
        <f>TablaDinámica!I826+TablaDinámica!I845+TablaDinámica!I864+TablaDinámica!I883+TablaDinámica!I902+TablaDinámica!I921+TablaDinámica!I940+TablaDinámica!I959+TablaDinámica!I978+TablaDinámica!I997</f>
        <v>4970</v>
      </c>
      <c r="J324" s="80">
        <f>TablaDinámica!J826+TablaDinámica!J845+TablaDinámica!J864+TablaDinámica!J883+TablaDinámica!J902+TablaDinámica!J921+TablaDinámica!J940+TablaDinámica!J959+TablaDinámica!J978+TablaDinámica!J997</f>
        <v>2924</v>
      </c>
      <c r="K324" s="80">
        <f>TablaDinámica!K826+TablaDinámica!K845+TablaDinámica!K864+TablaDinámica!K883+TablaDinámica!K902+TablaDinámica!K921+TablaDinámica!K940+TablaDinámica!K959+TablaDinámica!K978+TablaDinámica!K997</f>
        <v>4230</v>
      </c>
      <c r="L324" s="80">
        <f>TablaDinámica!L826+TablaDinámica!L845+TablaDinámica!L864+TablaDinámica!L883+TablaDinámica!L902+TablaDinámica!L921+TablaDinámica!L940+TablaDinámica!L959+TablaDinámica!L978+TablaDinámica!L997</f>
        <v>5765</v>
      </c>
      <c r="M324" s="80">
        <f>TablaDinámica!M826+TablaDinámica!M845+TablaDinámica!M864+TablaDinámica!M883+TablaDinámica!M902+TablaDinámica!M921+TablaDinámica!M940+TablaDinámica!M959+TablaDinámica!M978+TablaDinámica!M997</f>
        <v>3932</v>
      </c>
      <c r="N324" s="67">
        <f t="shared" si="44"/>
        <v>3069.5636363636004</v>
      </c>
      <c r="O324" s="95">
        <f t="shared" si="45"/>
        <v>-424.3</v>
      </c>
      <c r="P324" s="8"/>
      <c r="Q324" s="8"/>
      <c r="R324" s="8"/>
    </row>
    <row r="325" spans="1:18" x14ac:dyDescent="0.3">
      <c r="B325" s="62" t="s">
        <v>1325</v>
      </c>
      <c r="C325" s="80">
        <f>TablaDinámica!C827+TablaDinámica!C846+TablaDinámica!C865+TablaDinámica!C884+TablaDinámica!C903+TablaDinámica!C922+TablaDinámica!C941+TablaDinámica!C960+TablaDinámica!C979+TablaDinámica!C998</f>
        <v>1415</v>
      </c>
      <c r="D325" s="80">
        <f>TablaDinámica!D827+TablaDinámica!D846+TablaDinámica!D865+TablaDinámica!D884+TablaDinámica!D903+TablaDinámica!D922+TablaDinámica!D941+TablaDinámica!D960+TablaDinámica!D979+TablaDinámica!D998</f>
        <v>3046</v>
      </c>
      <c r="E325" s="80">
        <f>TablaDinámica!E827+TablaDinámica!E846+TablaDinámica!E865+TablaDinámica!E884+TablaDinámica!E903+TablaDinámica!E922+TablaDinámica!E941+TablaDinámica!E960+TablaDinámica!E979+TablaDinámica!E998</f>
        <v>2839</v>
      </c>
      <c r="F325" s="80">
        <f>TablaDinámica!F827+TablaDinámica!F846+TablaDinámica!F865+TablaDinámica!F884+TablaDinámica!F903+TablaDinámica!F922+TablaDinámica!F941+TablaDinámica!F960+TablaDinámica!F979+TablaDinámica!F998</f>
        <v>2150</v>
      </c>
      <c r="G325" s="80">
        <f>TablaDinámica!G827+TablaDinámica!G846+TablaDinámica!G865+TablaDinámica!G884+TablaDinámica!G903+TablaDinámica!G922+TablaDinámica!G941+TablaDinámica!G960+TablaDinámica!G979+TablaDinámica!G998</f>
        <v>3053</v>
      </c>
      <c r="H325" s="80">
        <f>TablaDinámica!H827+TablaDinámica!H846+TablaDinámica!H865+TablaDinámica!H884+TablaDinámica!H903+TablaDinámica!H922+TablaDinámica!H941+TablaDinámica!H960+TablaDinámica!H979+TablaDinámica!H998</f>
        <v>3443</v>
      </c>
      <c r="I325" s="80">
        <f>TablaDinámica!I827+TablaDinámica!I846+TablaDinámica!I865+TablaDinámica!I884+TablaDinámica!I903+TablaDinámica!I922+TablaDinámica!I941+TablaDinámica!I960+TablaDinámica!I979+TablaDinámica!I998</f>
        <v>4212</v>
      </c>
      <c r="J325" s="80">
        <f>TablaDinámica!J827+TablaDinámica!J846+TablaDinámica!J865+TablaDinámica!J884+TablaDinámica!J903+TablaDinámica!J922+TablaDinámica!J941+TablaDinámica!J960+TablaDinámica!J979+TablaDinámica!J998</f>
        <v>3074</v>
      </c>
      <c r="K325" s="80">
        <f>TablaDinámica!K827+TablaDinámica!K846+TablaDinámica!K865+TablaDinámica!K884+TablaDinámica!K903+TablaDinámica!K922+TablaDinámica!K941+TablaDinámica!K960+TablaDinámica!K979+TablaDinámica!K998</f>
        <v>4101</v>
      </c>
      <c r="L325" s="80">
        <f>TablaDinámica!L827+TablaDinámica!L846+TablaDinámica!L865+TablaDinámica!L884+TablaDinámica!L903+TablaDinámica!L922+TablaDinámica!L941+TablaDinámica!L960+TablaDinámica!L979+TablaDinámica!L998</f>
        <v>6358</v>
      </c>
      <c r="M325" s="80">
        <f>TablaDinámica!M827+TablaDinámica!M846+TablaDinámica!M865+TablaDinámica!M884+TablaDinámica!M903+TablaDinámica!M922+TablaDinámica!M941+TablaDinámica!M960+TablaDinámica!M979+TablaDinámica!M998</f>
        <v>4716</v>
      </c>
      <c r="N325" s="67">
        <f t="shared" si="44"/>
        <v>5484.9636363636237</v>
      </c>
      <c r="O325" s="95">
        <f t="shared" si="45"/>
        <v>332.23636363636365</v>
      </c>
    </row>
    <row r="326" spans="1:18" x14ac:dyDescent="0.3">
      <c r="B326" s="62" t="s">
        <v>1322</v>
      </c>
      <c r="C326" s="80">
        <f>TablaDinámica!C828+TablaDinámica!C847+TablaDinámica!C866+TablaDinámica!C885+TablaDinámica!C904+TablaDinámica!C923+TablaDinámica!C942+TablaDinámica!C961+TablaDinámica!C980+TablaDinámica!C999</f>
        <v>279</v>
      </c>
      <c r="D326" s="80">
        <f>TablaDinámica!D828+TablaDinámica!D847+TablaDinámica!D866+TablaDinámica!D885+TablaDinámica!D904+TablaDinámica!D923+TablaDinámica!D942+TablaDinámica!D961+TablaDinámica!D980+TablaDinámica!D999</f>
        <v>584</v>
      </c>
      <c r="E326" s="80">
        <f>TablaDinámica!E828+TablaDinámica!E847+TablaDinámica!E866+TablaDinámica!E885+TablaDinámica!E904+TablaDinámica!E923+TablaDinámica!E942+TablaDinámica!E961+TablaDinámica!E980+TablaDinámica!E999</f>
        <v>364</v>
      </c>
      <c r="F326" s="80">
        <f>TablaDinámica!F828+TablaDinámica!F847+TablaDinámica!F866+TablaDinámica!F885+TablaDinámica!F904+TablaDinámica!F923+TablaDinámica!F942+TablaDinámica!F961+TablaDinámica!F980+TablaDinámica!F999</f>
        <v>188</v>
      </c>
      <c r="G326" s="80">
        <f>TablaDinámica!G828+TablaDinámica!G847+TablaDinámica!G866+TablaDinámica!G885+TablaDinámica!G904+TablaDinámica!G923+TablaDinámica!G942+TablaDinámica!G961+TablaDinámica!G980+TablaDinámica!G999</f>
        <v>142</v>
      </c>
      <c r="H326" s="80">
        <f>TablaDinámica!H828+TablaDinámica!H847+TablaDinámica!H866+TablaDinámica!H885+TablaDinámica!H904+TablaDinámica!H923+TablaDinámica!H942+TablaDinámica!H961+TablaDinámica!H980+TablaDinámica!H999</f>
        <v>180</v>
      </c>
      <c r="I326" s="80">
        <f>TablaDinámica!I828+TablaDinámica!I847+TablaDinámica!I866+TablaDinámica!I885+TablaDinámica!I904+TablaDinámica!I923+TablaDinámica!I942+TablaDinámica!I961+TablaDinámica!I980+TablaDinámica!I999</f>
        <v>229</v>
      </c>
      <c r="J326" s="80">
        <f>TablaDinámica!J828+TablaDinámica!J847+TablaDinámica!J866+TablaDinámica!J885+TablaDinámica!J904+TablaDinámica!J923+TablaDinámica!J942+TablaDinámica!J961+TablaDinámica!J980+TablaDinámica!J999</f>
        <v>37</v>
      </c>
      <c r="K326" s="80">
        <f>TablaDinámica!K828+TablaDinámica!K847+TablaDinámica!K866+TablaDinámica!K885+TablaDinámica!K904+TablaDinámica!K923+TablaDinámica!K942+TablaDinámica!K961+TablaDinámica!K980+TablaDinámica!K999</f>
        <v>60</v>
      </c>
      <c r="L326" s="80">
        <f>TablaDinámica!L828+TablaDinámica!L847+TablaDinámica!L866+TablaDinámica!L885+TablaDinámica!L904+TablaDinámica!L923+TablaDinámica!L942+TablaDinámica!L961+TablaDinámica!L980+TablaDinámica!L999</f>
        <v>113</v>
      </c>
      <c r="M326" s="80">
        <f>TablaDinámica!M828+TablaDinámica!M847+TablaDinámica!M866+TablaDinámica!M885+TablaDinámica!M904+TablaDinámica!M923+TablaDinámica!M942+TablaDinámica!M961+TablaDinámica!M980+TablaDinámica!M999</f>
        <v>75</v>
      </c>
      <c r="N326" s="67">
        <f t="shared" si="44"/>
        <v>0</v>
      </c>
      <c r="O326" s="95">
        <f t="shared" si="45"/>
        <v>-36.645454545454541</v>
      </c>
    </row>
    <row r="327" spans="1:18" x14ac:dyDescent="0.3">
      <c r="B327" s="62" t="s">
        <v>1329</v>
      </c>
      <c r="C327" s="80">
        <f>TablaDinámica!C829+TablaDinámica!C848+TablaDinámica!C867+TablaDinámica!C886+TablaDinámica!C905+TablaDinámica!C924+TablaDinámica!C943+TablaDinámica!C962+TablaDinámica!C981+TablaDinámica!C1000</f>
        <v>9</v>
      </c>
      <c r="D327" s="80">
        <f>TablaDinámica!D829+TablaDinámica!D848+TablaDinámica!D867+TablaDinámica!D886+TablaDinámica!D905+TablaDinámica!D924+TablaDinámica!D943+TablaDinámica!D962+TablaDinámica!D981+TablaDinámica!D1000</f>
        <v>1</v>
      </c>
      <c r="E327" s="80">
        <f>TablaDinámica!E829+TablaDinámica!E848+TablaDinámica!E867+TablaDinámica!E886+TablaDinámica!E905+TablaDinámica!E924+TablaDinámica!E943+TablaDinámica!E962+TablaDinámica!E981+TablaDinámica!E1000</f>
        <v>17</v>
      </c>
      <c r="F327" s="80">
        <f>TablaDinámica!F829+TablaDinámica!F848+TablaDinámica!F867+TablaDinámica!F886+TablaDinámica!F905+TablaDinámica!F924+TablaDinámica!F943+TablaDinámica!F962+TablaDinámica!F981+TablaDinámica!F1000</f>
        <v>2</v>
      </c>
      <c r="G327" s="80">
        <f>TablaDinámica!G829+TablaDinámica!G848+TablaDinámica!G867+TablaDinámica!G886+TablaDinámica!G905+TablaDinámica!G924+TablaDinámica!G943+TablaDinámica!G962+TablaDinámica!G981+TablaDinámica!G1000</f>
        <v>9</v>
      </c>
      <c r="H327" s="80">
        <f>TablaDinámica!H829+TablaDinámica!H848+TablaDinámica!H867+TablaDinámica!H886+TablaDinámica!H905+TablaDinámica!H924+TablaDinámica!H943+TablaDinámica!H962+TablaDinámica!H981+TablaDinámica!H1000</f>
        <v>9</v>
      </c>
      <c r="I327" s="80">
        <f>TablaDinámica!I829+TablaDinámica!I848+TablaDinámica!I867+TablaDinámica!I886+TablaDinámica!I905+TablaDinámica!I924+TablaDinámica!I943+TablaDinámica!I962+TablaDinámica!I981+TablaDinámica!I1000</f>
        <v>9</v>
      </c>
      <c r="J327" s="80">
        <f>TablaDinámica!J829+TablaDinámica!J848+TablaDinámica!J867+TablaDinámica!J886+TablaDinámica!J905+TablaDinámica!J924+TablaDinámica!J943+TablaDinámica!J962+TablaDinámica!J981+TablaDinámica!J1000</f>
        <v>6</v>
      </c>
      <c r="K327" s="80">
        <f>TablaDinámica!K829+TablaDinámica!K848+TablaDinámica!K867+TablaDinámica!K886+TablaDinámica!K905+TablaDinámica!K924+TablaDinámica!K943+TablaDinámica!K962+TablaDinámica!K981+TablaDinámica!K1000</f>
        <v>3</v>
      </c>
      <c r="L327" s="80">
        <f>TablaDinámica!L829+TablaDinámica!L848+TablaDinámica!L867+TablaDinámica!L886+TablaDinámica!L905+TablaDinámica!L924+TablaDinámica!L943+TablaDinámica!L962+TablaDinámica!L981+TablaDinámica!L1000</f>
        <v>2</v>
      </c>
      <c r="M327" s="80">
        <f>TablaDinámica!M829+TablaDinámica!M848+TablaDinámica!M867+TablaDinámica!M886+TablaDinámica!M905+TablaDinámica!M924+TablaDinámica!M943+TablaDinámica!M962+TablaDinámica!M981+TablaDinámica!M1000</f>
        <v>2</v>
      </c>
      <c r="N327" s="67">
        <f t="shared" si="44"/>
        <v>2.7272727272727479</v>
      </c>
      <c r="O327" s="95">
        <f t="shared" si="45"/>
        <v>-0.59090909090909094</v>
      </c>
    </row>
    <row r="328" spans="1:18" x14ac:dyDescent="0.3">
      <c r="B328" s="62" t="s">
        <v>1318</v>
      </c>
      <c r="C328" s="80">
        <f>TablaDinámica!C830+TablaDinámica!C849+TablaDinámica!C868+TablaDinámica!C887+TablaDinámica!C906+TablaDinámica!C925+TablaDinámica!C944+TablaDinámica!C963+TablaDinámica!C982+TablaDinámica!C1001</f>
        <v>5890</v>
      </c>
      <c r="D328" s="80">
        <f>TablaDinámica!D830+TablaDinámica!D849+TablaDinámica!D868+TablaDinámica!D887+TablaDinámica!D906+TablaDinámica!D925+TablaDinámica!D944+TablaDinámica!D963+TablaDinámica!D982+TablaDinámica!D1001</f>
        <v>11128</v>
      </c>
      <c r="E328" s="80">
        <f>TablaDinámica!E830+TablaDinámica!E849+TablaDinámica!E868+TablaDinámica!E887+TablaDinámica!E906+TablaDinámica!E925+TablaDinámica!E944+TablaDinámica!E963+TablaDinámica!E982+TablaDinámica!E1001</f>
        <v>8661</v>
      </c>
      <c r="F328" s="80">
        <f>TablaDinámica!F830+TablaDinámica!F849+TablaDinámica!F868+TablaDinámica!F887+TablaDinámica!F906+TablaDinámica!F925+TablaDinámica!F944+TablaDinámica!F963+TablaDinámica!F982+TablaDinámica!F1001</f>
        <v>4754</v>
      </c>
      <c r="G328" s="80">
        <f>TablaDinámica!G830+TablaDinámica!G849+TablaDinámica!G868+TablaDinámica!G887+TablaDinámica!G906+TablaDinámica!G925+TablaDinámica!G944+TablaDinámica!G963+TablaDinámica!G982+TablaDinámica!G1001</f>
        <v>6273</v>
      </c>
      <c r="H328" s="80">
        <f>TablaDinámica!H830+TablaDinámica!H849+TablaDinámica!H868+TablaDinámica!H887+TablaDinámica!H906+TablaDinámica!H925+TablaDinámica!H944+TablaDinámica!H963+TablaDinámica!H982+TablaDinámica!H1001</f>
        <v>5651</v>
      </c>
      <c r="I328" s="80">
        <f>TablaDinámica!I830+TablaDinámica!I849+TablaDinámica!I868+TablaDinámica!I887+TablaDinámica!I906+TablaDinámica!I925+TablaDinámica!I944+TablaDinámica!I963+TablaDinámica!I982+TablaDinámica!I1001</f>
        <v>5672</v>
      </c>
      <c r="J328" s="80">
        <f>TablaDinámica!J830+TablaDinámica!J849+TablaDinámica!J868+TablaDinámica!J887+TablaDinámica!J906+TablaDinámica!J925+TablaDinámica!J944+TablaDinámica!J963+TablaDinámica!J982+TablaDinámica!J1001</f>
        <v>3000</v>
      </c>
      <c r="K328" s="80">
        <f>TablaDinámica!K830+TablaDinámica!K849+TablaDinámica!K868+TablaDinámica!K887+TablaDinámica!K906+TablaDinámica!K925+TablaDinámica!K944+TablaDinámica!K963+TablaDinámica!K982+TablaDinámica!K1001</f>
        <v>4620</v>
      </c>
      <c r="L328" s="80">
        <f>TablaDinámica!L830+TablaDinámica!L849+TablaDinámica!L868+TablaDinámica!L887+TablaDinámica!L906+TablaDinámica!L925+TablaDinámica!L944+TablaDinámica!L963+TablaDinámica!L982+TablaDinámica!L1001</f>
        <v>6220</v>
      </c>
      <c r="M328" s="80">
        <f>TablaDinámica!M830+TablaDinámica!M849+TablaDinámica!M868+TablaDinámica!M887+TablaDinámica!M906+TablaDinámica!M925+TablaDinámica!M944+TablaDinámica!M963+TablaDinámica!M982+TablaDinámica!M1001</f>
        <v>4409</v>
      </c>
      <c r="N328" s="67">
        <f t="shared" si="44"/>
        <v>3665.1454545455053</v>
      </c>
      <c r="O328" s="95">
        <f t="shared" si="45"/>
        <v>-393.35454545454547</v>
      </c>
    </row>
    <row r="329" spans="1:18" x14ac:dyDescent="0.3">
      <c r="B329" s="62" t="s">
        <v>1308</v>
      </c>
      <c r="C329" s="80">
        <f>TablaDinámica!C831+TablaDinámica!C850+TablaDinámica!C869+TablaDinámica!C888+TablaDinámica!C907+TablaDinámica!C926+TablaDinámica!C945+TablaDinámica!C964+TablaDinámica!C983+TablaDinámica!C1002</f>
        <v>1095</v>
      </c>
      <c r="D329" s="80">
        <f>TablaDinámica!D831+TablaDinámica!D850+TablaDinámica!D869+TablaDinámica!D888+TablaDinámica!D907+TablaDinámica!D926+TablaDinámica!D945+TablaDinámica!D964+TablaDinámica!D983+TablaDinámica!D1002</f>
        <v>1907</v>
      </c>
      <c r="E329" s="80">
        <f>TablaDinámica!E831+TablaDinámica!E850+TablaDinámica!E869+TablaDinámica!E888+TablaDinámica!E907+TablaDinámica!E926+TablaDinámica!E945+TablaDinámica!E964+TablaDinámica!E983+TablaDinámica!E1002</f>
        <v>1603</v>
      </c>
      <c r="F329" s="80">
        <f>TablaDinámica!F831+TablaDinámica!F850+TablaDinámica!F869+TablaDinámica!F888+TablaDinámica!F907+TablaDinámica!F926+TablaDinámica!F945+TablaDinámica!F964+TablaDinámica!F983+TablaDinámica!F1002</f>
        <v>851</v>
      </c>
      <c r="G329" s="80">
        <f>TablaDinámica!G831+TablaDinámica!G850+TablaDinámica!G869+TablaDinámica!G888+TablaDinámica!G907+TablaDinámica!G926+TablaDinámica!G945+TablaDinámica!G964+TablaDinámica!G983+TablaDinámica!G1002</f>
        <v>1035</v>
      </c>
      <c r="H329" s="80">
        <f>TablaDinámica!H831+TablaDinámica!H850+TablaDinámica!H869+TablaDinámica!H888+TablaDinámica!H907+TablaDinámica!H926+TablaDinámica!H945+TablaDinámica!H964+TablaDinámica!H983+TablaDinámica!H1002</f>
        <v>754</v>
      </c>
      <c r="I329" s="80">
        <f>TablaDinámica!I831+TablaDinámica!I850+TablaDinámica!I869+TablaDinámica!I888+TablaDinámica!I907+TablaDinámica!I926+TablaDinámica!I945+TablaDinámica!I964+TablaDinámica!I983+TablaDinámica!I1002</f>
        <v>716</v>
      </c>
      <c r="J329" s="80">
        <f>TablaDinámica!J831+TablaDinámica!J850+TablaDinámica!J869+TablaDinámica!J888+TablaDinámica!J907+TablaDinámica!J926+TablaDinámica!J945+TablaDinámica!J964+TablaDinámica!J983+TablaDinámica!J1002</f>
        <v>507</v>
      </c>
      <c r="K329" s="80">
        <f>TablaDinámica!K831+TablaDinámica!K850+TablaDinámica!K869+TablaDinámica!K888+TablaDinámica!K907+TablaDinámica!K926+TablaDinámica!K945+TablaDinámica!K964+TablaDinámica!K983+TablaDinámica!K1002</f>
        <v>571</v>
      </c>
      <c r="L329" s="80">
        <f>TablaDinámica!L831+TablaDinámica!L850+TablaDinámica!L869+TablaDinámica!L888+TablaDinámica!L907+TablaDinámica!L926+TablaDinámica!L945+TablaDinámica!L964+TablaDinámica!L983+TablaDinámica!L1002</f>
        <v>982</v>
      </c>
      <c r="M329" s="80">
        <f>TablaDinámica!M831+TablaDinámica!M850+TablaDinámica!M869+TablaDinámica!M888+TablaDinámica!M907+TablaDinámica!M926+TablaDinámica!M945+TablaDinámica!M964+TablaDinámica!M983+TablaDinámica!M1002</f>
        <v>744</v>
      </c>
      <c r="N329" s="67">
        <f t="shared" si="44"/>
        <v>457.29090909089427</v>
      </c>
      <c r="O329" s="95">
        <f t="shared" si="45"/>
        <v>-86.890909090909091</v>
      </c>
    </row>
    <row r="330" spans="1:18" x14ac:dyDescent="0.3">
      <c r="C330" s="12">
        <f t="shared" ref="C330:M330" si="46">SUM(C314:C329)</f>
        <v>34076</v>
      </c>
      <c r="D330" s="12">
        <f t="shared" si="46"/>
        <v>63403</v>
      </c>
      <c r="E330" s="12">
        <f t="shared" si="46"/>
        <v>47457</v>
      </c>
      <c r="F330" s="12">
        <f t="shared" si="46"/>
        <v>26591</v>
      </c>
      <c r="G330" s="12">
        <f t="shared" si="46"/>
        <v>33328</v>
      </c>
      <c r="H330" s="12">
        <f t="shared" si="46"/>
        <v>29157</v>
      </c>
      <c r="I330" s="12">
        <f t="shared" si="46"/>
        <v>29560</v>
      </c>
      <c r="J330" s="12">
        <f t="shared" si="46"/>
        <v>16897</v>
      </c>
      <c r="K330" s="12">
        <f t="shared" si="46"/>
        <v>24165</v>
      </c>
      <c r="L330" s="12">
        <f t="shared" si="46"/>
        <v>33049</v>
      </c>
      <c r="M330" s="12">
        <f t="shared" si="46"/>
        <v>23190</v>
      </c>
      <c r="N330" s="47">
        <f>IF(FORECAST($N$5,C330:M330,$C$5:$M$5)&gt;0,FORECAST($N$5,C330:M330,$C$5:$M$5),0)</f>
        <v>18140.563636363484</v>
      </c>
      <c r="O330" s="95">
        <f t="shared" si="45"/>
        <v>-2444.3454545454547</v>
      </c>
    </row>
    <row r="333" spans="1:18" x14ac:dyDescent="0.3">
      <c r="C333" s="61">
        <f t="shared" ref="C333:N333" si="47">C1</f>
        <v>2010</v>
      </c>
      <c r="D333" s="61">
        <f t="shared" si="47"/>
        <v>2011</v>
      </c>
      <c r="E333" s="61">
        <f t="shared" si="47"/>
        <v>2012</v>
      </c>
      <c r="F333" s="61">
        <f t="shared" si="47"/>
        <v>2013</v>
      </c>
      <c r="G333" s="61">
        <f t="shared" si="47"/>
        <v>2014</v>
      </c>
      <c r="H333" s="61">
        <f t="shared" si="47"/>
        <v>2015</v>
      </c>
      <c r="I333" s="61">
        <f t="shared" si="47"/>
        <v>2016</v>
      </c>
      <c r="J333" s="61">
        <f t="shared" si="47"/>
        <v>2017</v>
      </c>
      <c r="K333" s="61">
        <f t="shared" si="47"/>
        <v>2018</v>
      </c>
      <c r="L333" s="61">
        <f t="shared" si="47"/>
        <v>2019</v>
      </c>
      <c r="M333" s="61">
        <f t="shared" si="47"/>
        <v>2020</v>
      </c>
      <c r="N333" s="124">
        <v>2021</v>
      </c>
      <c r="O333" s="106" t="s">
        <v>98171</v>
      </c>
    </row>
    <row r="334" spans="1:18" x14ac:dyDescent="0.3">
      <c r="A334" s="36">
        <f>MATCH(1,TablaDinámica!$A$648:$A$653,0)</f>
        <v>2</v>
      </c>
      <c r="B334" s="2" t="s">
        <v>96746</v>
      </c>
      <c r="C334" s="81">
        <f>IF(ISERROR(HLOOKUP(TEXT(C$1,"####"),TablaDinámica!$B$648:$L$653,2,0)),0,HLOOKUP(TEXT(C$1,"####"),TablaDinámica!$B$648:$L$653,2,0))</f>
        <v>351</v>
      </c>
      <c r="D334" s="81">
        <f>IF(ISERROR(HLOOKUP(TEXT(D$1,"####"),TablaDinámica!$B$648:$L$653,2,0)),0,HLOOKUP(TEXT(D$1,"####"),TablaDinámica!$B$648:$L$653,2,0))</f>
        <v>533</v>
      </c>
      <c r="E334" s="81">
        <f>IF(ISERROR(HLOOKUP(TEXT(E$1,"####"),TablaDinámica!$B$648:$L$653,2,0)),0,HLOOKUP(TEXT(E$1,"####"),TablaDinámica!$B$648:$L$653,2,0))</f>
        <v>396</v>
      </c>
      <c r="F334" s="81">
        <f>IF(ISERROR(HLOOKUP(TEXT(F$1,"####"),TablaDinámica!$B$648:$L$653,2,0)),0,HLOOKUP(TEXT(F$1,"####"),TablaDinámica!$B$648:$L$653,2,0))</f>
        <v>224</v>
      </c>
      <c r="G334" s="81">
        <f>IF(ISERROR(HLOOKUP(TEXT(G$1,"####"),TablaDinámica!$B$648:$L$653,2,0)),0,HLOOKUP(TEXT(G$1,"####"),TablaDinámica!$B$648:$L$653,2,0))</f>
        <v>226</v>
      </c>
      <c r="H334" s="81">
        <f>IF(ISERROR(HLOOKUP(TEXT(H$1,"####"),TablaDinámica!$B$648:$L$653,2,0)),0,HLOOKUP(TEXT(H$1,"####"),TablaDinámica!$B$648:$L$653,2,0))</f>
        <v>182</v>
      </c>
      <c r="I334" s="81">
        <f>IF(ISERROR(HLOOKUP(TEXT(I$1,"####"),TablaDinámica!$B$648:$L$653,2,0)),0,HLOOKUP(TEXT(I$1,"####"),TablaDinámica!$B$648:$L$653,2,0))</f>
        <v>210</v>
      </c>
      <c r="J334" s="81">
        <f>IF(ISERROR(HLOOKUP(TEXT(J$1,"####"),TablaDinámica!$B$648:$L$653,2,0)),0,HLOOKUP(TEXT(J$1,"####"),TablaDinámica!$B$648:$L$653,2,0))</f>
        <v>198</v>
      </c>
      <c r="K334" s="81">
        <f>IF(ISERROR(HLOOKUP(TEXT(K$1,"####"),TablaDinámica!$B$648:$L$653,2,0)),0,HLOOKUP(TEXT(K$1,"####"),TablaDinámica!$B$648:$L$653,2,0))</f>
        <v>236</v>
      </c>
      <c r="L334" s="81">
        <f>IF(ISERROR(HLOOKUP(TEXT(L$1,"####"),TablaDinámica!$B$648:$L$653,2,0)),0,HLOOKUP(TEXT(L$1,"####"),TablaDinámica!$B$648:$L$653,2,0))</f>
        <v>303</v>
      </c>
      <c r="M334" s="81">
        <f>IF(ISERROR(HLOOKUP(TEXT(M$1,"####"),TablaDinámica!$B$648:$L$653,2,0)),0,HLOOKUP(TEXT(M$1,"####"),TablaDinámica!$B$648:$L$653,2,0))</f>
        <v>232</v>
      </c>
      <c r="N334" s="67">
        <f>IF(FORECAST($N$1,C334:M334,$C$1:$M$1)&gt;0,FORECAST($N$1,C334:M334,$C$1:$M$1),0)</f>
        <v>168.47272727272502</v>
      </c>
      <c r="O334" s="95">
        <f>SLOPE(C334:M334,$C$1:$M$1)</f>
        <v>-18.754545454545454</v>
      </c>
    </row>
    <row r="335" spans="1:18" x14ac:dyDescent="0.3">
      <c r="A335" s="36">
        <f>MATCH(1,TablaDinámica!$A$659:$A$661,0)</f>
        <v>2</v>
      </c>
      <c r="B335" s="2" t="s">
        <v>96747</v>
      </c>
      <c r="C335" s="82">
        <f>IF(ISERROR(HLOOKUP(TEXT(C$1,"####"),TablaDinámica!$B$659:$L$661,$A335,0)),0,HLOOKUP(TEXT(C$1,"####"),TablaDinámica!$B$659:$L$661,$A335,0))</f>
        <v>44</v>
      </c>
      <c r="D335" s="82">
        <f>IF(ISERROR(HLOOKUP(TEXT(D$1,"####"),TablaDinámica!$B$659:$L$661,$A335,0)),0,HLOOKUP(TEXT(D$1,"####"),TablaDinámica!$B$659:$L$661,$A335,0))</f>
        <v>86</v>
      </c>
      <c r="E335" s="82">
        <f>IF(ISERROR(HLOOKUP(TEXT(E$1,"####"),TablaDinámica!$B$659:$L$661,$A335,0)),0,HLOOKUP(TEXT(E$1,"####"),TablaDinámica!$B$659:$L$661,$A335,0))</f>
        <v>102</v>
      </c>
      <c r="F335" s="82">
        <f>IF(ISERROR(HLOOKUP(TEXT(F$1,"####"),TablaDinámica!$B$659:$L$661,$A335,0)),0,HLOOKUP(TEXT(F$1,"####"),TablaDinámica!$B$659:$L$661,$A335,0))</f>
        <v>73</v>
      </c>
      <c r="G335" s="82">
        <f>IF(ISERROR(HLOOKUP(TEXT(G$1,"####"),TablaDinámica!$B$659:$L$661,$A335,0)),0,HLOOKUP(TEXT(G$1,"####"),TablaDinámica!$B$659:$L$661,$A335,0))</f>
        <v>56</v>
      </c>
      <c r="H335" s="82">
        <f>IF(ISERROR(HLOOKUP(TEXT(H$1,"####"),TablaDinámica!$B$659:$L$661,$A335,0)),0,HLOOKUP(TEXT(H$1,"####"),TablaDinámica!$B$659:$L$661,$A335,0))</f>
        <v>47</v>
      </c>
      <c r="I335" s="82">
        <f>IF(ISERROR(HLOOKUP(TEXT(I$1,"####"),TablaDinámica!$B$659:$L$661,$A335,0)),0,HLOOKUP(TEXT(I$1,"####"),TablaDinámica!$B$659:$L$661,$A335,0))</f>
        <v>45</v>
      </c>
      <c r="J335" s="82">
        <f>IF(ISERROR(HLOOKUP(TEXT(J$1,"####"),TablaDinámica!$B$659:$L$661,$A335,0)),0,HLOOKUP(TEXT(J$1,"####"),TablaDinámica!$B$659:$L$661,$A335,0))</f>
        <v>57</v>
      </c>
      <c r="K335" s="82">
        <f>IF(ISERROR(HLOOKUP(TEXT(K$1,"####"),TablaDinámica!$B$659:$L$661,$A335,0)),0,HLOOKUP(TEXT(K$1,"####"),TablaDinámica!$B$659:$L$661,$A335,0))</f>
        <v>76</v>
      </c>
      <c r="L335" s="82">
        <f>IF(ISERROR(HLOOKUP(TEXT(L$1,"####"),TablaDinámica!$B$659:$L$661,$A335,0)),0,HLOOKUP(TEXT(L$1,"####"),TablaDinámica!$B$659:$L$661,$A335,0))</f>
        <v>80</v>
      </c>
      <c r="M335" s="82">
        <f>IF(ISERROR(HLOOKUP(TEXT(M$1,"####"),TablaDinámica!$B$659:$L$661,$A335,0)),0,HLOOKUP(TEXT(M$1,"####"),TablaDinámica!$B$659:$L$661,$A335,0))</f>
        <v>69</v>
      </c>
      <c r="N335" s="67">
        <f>IF(FORECAST($N$1,C335:M335,$C$1:$M$1)&gt;0,FORECAST($N$1,C335:M335,$C$1:$M$1),0)</f>
        <v>65.727272727272748</v>
      </c>
      <c r="O335" s="95">
        <f t="shared" ref="O335:O337" si="48">SLOPE(C335:M335,$C$1:$M$1)</f>
        <v>-0.18181818181818182</v>
      </c>
    </row>
    <row r="336" spans="1:18" x14ac:dyDescent="0.3">
      <c r="A336" s="36">
        <f>MATCH(1,TablaDinámica!$A$670:$A$672,0)</f>
        <v>2</v>
      </c>
      <c r="B336" s="2" t="s">
        <v>96748</v>
      </c>
      <c r="C336" s="82">
        <f>IF(ISERROR(HLOOKUP(TEXT(C$1,"####"),TablaDinámica!$B$670:$L$672,$A336,0)),0,HLOOKUP(TEXT(C$1,"####"),TablaDinámica!$B$670:$L$672,$A336,0))</f>
        <v>59</v>
      </c>
      <c r="D336" s="82">
        <f>IF(ISERROR(HLOOKUP(TEXT(D$1,"####"),TablaDinámica!$B$670:$L$672,$A336,0)),0,HLOOKUP(TEXT(D$1,"####"),TablaDinámica!$B$670:$L$672,$A336,0))</f>
        <v>138</v>
      </c>
      <c r="E336" s="82">
        <f>IF(ISERROR(HLOOKUP(TEXT(E$1,"####"),TablaDinámica!$B$670:$L$672,$A336,0)),0,HLOOKUP(TEXT(E$1,"####"),TablaDinámica!$B$670:$L$672,$A336,0))</f>
        <v>124</v>
      </c>
      <c r="F336" s="82">
        <f>IF(ISERROR(HLOOKUP(TEXT(F$1,"####"),TablaDinámica!$B$670:$L$672,$A336,0)),0,HLOOKUP(TEXT(F$1,"####"),TablaDinámica!$B$670:$L$672,$A336,0))</f>
        <v>76</v>
      </c>
      <c r="G336" s="82">
        <f>IF(ISERROR(HLOOKUP(TEXT(G$1,"####"),TablaDinámica!$B$670:$L$672,$A336,0)),0,HLOOKUP(TEXT(G$1,"####"),TablaDinámica!$B$670:$L$672,$A336,0))</f>
        <v>76</v>
      </c>
      <c r="H336" s="82">
        <f>IF(ISERROR(HLOOKUP(TEXT(H$1,"####"),TablaDinámica!$B$670:$L$672,$A336,0)),0,HLOOKUP(TEXT(H$1,"####"),TablaDinámica!$B$670:$L$672,$A336,0))</f>
        <v>60</v>
      </c>
      <c r="I336" s="82">
        <f>IF(ISERROR(HLOOKUP(TEXT(I$1,"####"),TablaDinámica!$B$670:$L$672,$A336,0)),0,HLOOKUP(TEXT(I$1,"####"),TablaDinámica!$B$670:$L$672,$A336,0))</f>
        <v>55</v>
      </c>
      <c r="J336" s="82">
        <f>IF(ISERROR(HLOOKUP(TEXT(J$1,"####"),TablaDinámica!$B$670:$L$672,$A336,0)),0,HLOOKUP(TEXT(J$1,"####"),TablaDinámica!$B$670:$L$672,$A336,0))</f>
        <v>145</v>
      </c>
      <c r="K336" s="82">
        <f>IF(ISERROR(HLOOKUP(TEXT(K$1,"####"),TablaDinámica!$B$670:$L$672,$A336,0)),0,HLOOKUP(TEXT(K$1,"####"),TablaDinámica!$B$670:$L$672,$A336,0))</f>
        <v>181</v>
      </c>
      <c r="L336" s="82">
        <f>IF(ISERROR(HLOOKUP(TEXT(L$1,"####"),TablaDinámica!$B$670:$L$672,$A336,0)),0,HLOOKUP(TEXT(L$1,"####"),TablaDinámica!$B$670:$L$672,$A336,0))</f>
        <v>225</v>
      </c>
      <c r="M336" s="82">
        <f>IF(ISERROR(HLOOKUP(TEXT(M$1,"####"),TablaDinámica!$B$670:$L$672,$A336,0)),0,HLOOKUP(TEXT(M$1,"####"),TablaDinámica!$B$670:$L$672,$A336,0))</f>
        <v>184</v>
      </c>
      <c r="N336" s="67">
        <f>IF(FORECAST($N$1,C336:M336,$C$1:$M$1)&gt;0,FORECAST($N$1,C336:M336,$C$1:$M$1),0)</f>
        <v>189.05454545454631</v>
      </c>
      <c r="O336" s="95">
        <f t="shared" si="48"/>
        <v>11.463636363636367</v>
      </c>
    </row>
    <row r="337" spans="1:15" x14ac:dyDescent="0.3">
      <c r="A337" s="36">
        <f>MATCH(1,TablaDinámica!$A$681:$A$686,0)</f>
        <v>2</v>
      </c>
      <c r="B337" s="2" t="s">
        <v>98112</v>
      </c>
      <c r="C337" s="77">
        <f>IF(ISERROR(HLOOKUP(TEXT(C$1,"####"),TablaDinámica!$B$681:$L$686,$A337,0)),0,HLOOKUP(TEXT(C$1,"####"),TablaDinámica!$B$681:$L$686,$A337,0))</f>
        <v>382</v>
      </c>
      <c r="D337" s="77">
        <f>IF(ISERROR(HLOOKUP(TEXT(D$1,"####"),TablaDinámica!$B$681:$L$686,$A337,0)),0,HLOOKUP(TEXT(D$1,"####"),TablaDinámica!$B$681:$L$686,$A337,0))</f>
        <v>1045</v>
      </c>
      <c r="E337" s="77">
        <f>IF(ISERROR(HLOOKUP(TEXT(E$1,"####"),TablaDinámica!$B$681:$L$686,$A337,0)),0,HLOOKUP(TEXT(E$1,"####"),TablaDinámica!$B$681:$L$686,$A337,0))</f>
        <v>747</v>
      </c>
      <c r="F337" s="77">
        <f>IF(ISERROR(HLOOKUP(TEXT(F$1,"####"),TablaDinámica!$B$681:$L$686,$A337,0)),0,HLOOKUP(TEXT(F$1,"####"),TablaDinámica!$B$681:$L$686,$A337,0))</f>
        <v>643</v>
      </c>
      <c r="G337" s="77">
        <f>IF(ISERROR(HLOOKUP(TEXT(G$1,"####"),TablaDinámica!$B$681:$L$686,$A337,0)),0,HLOOKUP(TEXT(G$1,"####"),TablaDinámica!$B$681:$L$686,$A337,0))</f>
        <v>850</v>
      </c>
      <c r="H337" s="77">
        <f>IF(ISERROR(HLOOKUP(TEXT(H$1,"####"),TablaDinámica!$B$681:$L$686,$A337,0)),0,HLOOKUP(TEXT(H$1,"####"),TablaDinámica!$B$681:$L$686,$A337,0))</f>
        <v>447</v>
      </c>
      <c r="I337" s="77">
        <f>IF(ISERROR(HLOOKUP(TEXT(I$1,"####"),TablaDinámica!$B$681:$L$686,$A337,0)),0,HLOOKUP(TEXT(I$1,"####"),TablaDinámica!$B$681:$L$686,$A337,0))</f>
        <v>576</v>
      </c>
      <c r="J337" s="77">
        <f>IF(ISERROR(HLOOKUP(TEXT(J$1,"####"),TablaDinámica!$B$681:$L$686,$A337,0)),0,HLOOKUP(TEXT(J$1,"####"),TablaDinámica!$B$681:$L$686,$A337,0))</f>
        <v>1960</v>
      </c>
      <c r="K337" s="77">
        <f>IF(ISERROR(HLOOKUP(TEXT(K$1,"####"),TablaDinámica!$B$681:$L$686,$A337,0)),0,HLOOKUP(TEXT(K$1,"####"),TablaDinámica!$B$681:$L$686,$A337,0))</f>
        <v>3053</v>
      </c>
      <c r="L337" s="77">
        <f>IF(ISERROR(HLOOKUP(TEXT(L$1,"####"),TablaDinámica!$B$681:$L$686,$A337,0)),0,HLOOKUP(TEXT(L$1,"####"),TablaDinámica!$B$681:$L$686,$A337,0))</f>
        <v>4044</v>
      </c>
      <c r="M337" s="77">
        <f>IF(ISERROR(HLOOKUP(TEXT(M$1,"####"),TablaDinámica!$B$681:$L$686,$A337,0)),0,HLOOKUP(TEXT(M$1,"####"),TablaDinámica!$B$681:$L$686,$A337,0))</f>
        <v>2989</v>
      </c>
      <c r="N337" s="67">
        <f>IF(FORECAST($N$1,C337:M337,$C$1:$M$1)&gt;0,FORECAST($N$1,C337:M337,$C$1:$M$1),0)</f>
        <v>3392.8545454544947</v>
      </c>
      <c r="O337" s="95">
        <f t="shared" si="48"/>
        <v>311.89999999999998</v>
      </c>
    </row>
    <row r="340" spans="1:15" x14ac:dyDescent="0.3">
      <c r="A340" s="35" t="s">
        <v>96733</v>
      </c>
      <c r="B340" s="61" t="s">
        <v>98104</v>
      </c>
      <c r="C340" s="61">
        <f t="shared" ref="C340:N340" si="49">C1</f>
        <v>2010</v>
      </c>
      <c r="D340" s="61">
        <f t="shared" si="49"/>
        <v>2011</v>
      </c>
      <c r="E340" s="61">
        <f t="shared" si="49"/>
        <v>2012</v>
      </c>
      <c r="F340" s="61">
        <f t="shared" si="49"/>
        <v>2013</v>
      </c>
      <c r="G340" s="61">
        <f t="shared" si="49"/>
        <v>2014</v>
      </c>
      <c r="H340" s="61">
        <f t="shared" si="49"/>
        <v>2015</v>
      </c>
      <c r="I340" s="61">
        <f t="shared" si="49"/>
        <v>2016</v>
      </c>
      <c r="J340" s="61">
        <f t="shared" si="49"/>
        <v>2017</v>
      </c>
      <c r="K340" s="61">
        <f t="shared" si="49"/>
        <v>2018</v>
      </c>
      <c r="L340" s="61">
        <f t="shared" si="49"/>
        <v>2019</v>
      </c>
      <c r="M340" s="61">
        <f t="shared" si="49"/>
        <v>2020</v>
      </c>
      <c r="N340" s="124">
        <v>2021</v>
      </c>
      <c r="O340" s="106" t="s">
        <v>98171</v>
      </c>
    </row>
    <row r="341" spans="1:15" x14ac:dyDescent="0.3">
      <c r="A341" s="36">
        <f>MATCH(1,TablaDinámica!$A$692:$A$708,0)</f>
        <v>2</v>
      </c>
      <c r="B341" s="2" t="s">
        <v>96752</v>
      </c>
      <c r="C341" s="66">
        <f>IF(ISERROR(HLOOKUP(TEXT(C$1,"####"),TablaDinámica!$A$692:$L$708,$A341,0)),0,HLOOKUP(TEXT(C$1,"####"),TablaDinámica!$A$692:$L$708,$A341,0))</f>
        <v>866</v>
      </c>
      <c r="D341" s="66">
        <f>IF(ISERROR(HLOOKUP(TEXT(D$1,"####"),TablaDinámica!$A$692:$L$708,$A341,0)),0,HLOOKUP(TEXT(D$1,"####"),TablaDinámica!$A$692:$L$708,$A341,0))</f>
        <v>1292</v>
      </c>
      <c r="E341" s="66">
        <f>IF(ISERROR(HLOOKUP(TEXT(E$1,"####"),TablaDinámica!$A$692:$L$708,$A341,0)),0,HLOOKUP(TEXT(E$1,"####"),TablaDinámica!$A$692:$L$708,$A341,0))</f>
        <v>962</v>
      </c>
      <c r="F341" s="66">
        <f>IF(ISERROR(HLOOKUP(TEXT(F$1,"####"),TablaDinámica!$A$692:$L$708,$A341,0)),0,HLOOKUP(TEXT(F$1,"####"),TablaDinámica!$A$692:$L$708,$A341,0))</f>
        <v>588</v>
      </c>
      <c r="G341" s="66">
        <f>IF(ISERROR(HLOOKUP(TEXT(G$1,"####"),TablaDinámica!$A$692:$L$708,$A341,0)),0,HLOOKUP(TEXT(G$1,"####"),TablaDinámica!$A$692:$L$708,$A341,0))</f>
        <v>900</v>
      </c>
      <c r="H341" s="66">
        <f>IF(ISERROR(HLOOKUP(TEXT(H$1,"####"),TablaDinámica!$A$692:$L$708,$A341,0)),0,HLOOKUP(TEXT(H$1,"####"),TablaDinámica!$A$692:$L$708,$A341,0))</f>
        <v>576</v>
      </c>
      <c r="I341" s="66">
        <f>IF(ISERROR(HLOOKUP(TEXT(I$1,"####"),TablaDinámica!$A$692:$L$708,$A341,0)),0,HLOOKUP(TEXT(I$1,"####"),TablaDinámica!$A$692:$L$708,$A341,0))</f>
        <v>576</v>
      </c>
      <c r="J341" s="66">
        <f>IF(ISERROR(HLOOKUP(TEXT(J$1,"####"),TablaDinámica!$A$692:$L$708,$A341,0)),0,HLOOKUP(TEXT(J$1,"####"),TablaDinámica!$A$692:$L$708,$A341,0))</f>
        <v>570</v>
      </c>
      <c r="K341" s="66">
        <f>IF(ISERROR(HLOOKUP(TEXT(K$1,"####"),TablaDinámica!$A$692:$L$708,$A341,0)),0,HLOOKUP(TEXT(K$1,"####"),TablaDinámica!$A$692:$L$708,$A341,0))</f>
        <v>919</v>
      </c>
      <c r="L341" s="66">
        <f>IF(ISERROR(HLOOKUP(TEXT(L$1,"####"),TablaDinámica!$A$692:$L$708,$A341,0)),0,HLOOKUP(TEXT(L$1,"####"),TablaDinámica!$A$692:$L$708,$A341,0))</f>
        <v>1003</v>
      </c>
      <c r="M341" s="66">
        <f>IF(ISERROR(HLOOKUP(TEXT(M$1,"####"),TablaDinámica!$A$692:$L$708,$A341,0)),0,HLOOKUP(TEXT(M$1,"####"),TablaDinámica!$A$692:$L$708,$A341,0))</f>
        <v>673</v>
      </c>
      <c r="N341" s="67">
        <f t="shared" ref="N341:N354" si="50">IF(FORECAST($N$1,C341:M341,$C$1:$M$1)&gt;0,FORECAST($N$1,C341:M341,$C$1:$M$1),0)</f>
        <v>669</v>
      </c>
      <c r="O341" s="95">
        <f>SLOPE(C341:M341,$C$1:$M$1)</f>
        <v>-23.72727272727273</v>
      </c>
    </row>
    <row r="342" spans="1:15" x14ac:dyDescent="0.3">
      <c r="A342" s="36">
        <f>MATCH(2,TablaDinámica!$A$692:$A$708,0)</f>
        <v>3</v>
      </c>
      <c r="B342" s="2" t="s">
        <v>96753</v>
      </c>
      <c r="C342" s="66">
        <f>IF(ISERROR(HLOOKUP(TEXT(C$1,"####"),TablaDinámica!$A$692:$L$708,$A342,0)),0,HLOOKUP(TEXT(C$1,"####"),TablaDinámica!$A$692:$L$708,$A342,0))</f>
        <v>460</v>
      </c>
      <c r="D342" s="66">
        <f>IF(ISERROR(HLOOKUP(TEXT(D$1,"####"),TablaDinámica!$A$692:$L$708,$A342,0)),0,HLOOKUP(TEXT(D$1,"####"),TablaDinámica!$A$692:$L$708,$A342,0))</f>
        <v>633</v>
      </c>
      <c r="E342" s="66">
        <f>IF(ISERROR(HLOOKUP(TEXT(E$1,"####"),TablaDinámica!$A$692:$L$708,$A342,0)),0,HLOOKUP(TEXT(E$1,"####"),TablaDinámica!$A$692:$L$708,$A342,0))</f>
        <v>524</v>
      </c>
      <c r="F342" s="66">
        <f>IF(ISERROR(HLOOKUP(TEXT(F$1,"####"),TablaDinámica!$A$692:$L$708,$A342,0)),0,HLOOKUP(TEXT(F$1,"####"),TablaDinámica!$A$692:$L$708,$A342,0))</f>
        <v>338</v>
      </c>
      <c r="G342" s="66">
        <f>IF(ISERROR(HLOOKUP(TEXT(G$1,"####"),TablaDinámica!$A$692:$L$708,$A342,0)),0,HLOOKUP(TEXT(G$1,"####"),TablaDinámica!$A$692:$L$708,$A342,0))</f>
        <v>424</v>
      </c>
      <c r="H342" s="66">
        <f>IF(ISERROR(HLOOKUP(TEXT(H$1,"####"),TablaDinámica!$A$692:$L$708,$A342,0)),0,HLOOKUP(TEXT(H$1,"####"),TablaDinámica!$A$692:$L$708,$A342,0))</f>
        <v>364</v>
      </c>
      <c r="I342" s="66">
        <f>IF(ISERROR(HLOOKUP(TEXT(I$1,"####"),TablaDinámica!$A$692:$L$708,$A342,0)),0,HLOOKUP(TEXT(I$1,"####"),TablaDinámica!$A$692:$L$708,$A342,0))</f>
        <v>374</v>
      </c>
      <c r="J342" s="66">
        <f>IF(ISERROR(HLOOKUP(TEXT(J$1,"####"),TablaDinámica!$A$692:$L$708,$A342,0)),0,HLOOKUP(TEXT(J$1,"####"),TablaDinámica!$A$692:$L$708,$A342,0))</f>
        <v>386</v>
      </c>
      <c r="K342" s="66">
        <f>IF(ISERROR(HLOOKUP(TEXT(K$1,"####"),TablaDinámica!$A$692:$L$708,$A342,0)),0,HLOOKUP(TEXT(K$1,"####"),TablaDinámica!$A$692:$L$708,$A342,0))</f>
        <v>471</v>
      </c>
      <c r="L342" s="66">
        <f>IF(ISERROR(HLOOKUP(TEXT(L$1,"####"),TablaDinámica!$A$692:$L$708,$A342,0)),0,HLOOKUP(TEXT(L$1,"####"),TablaDinámica!$A$692:$L$708,$A342,0))</f>
        <v>675</v>
      </c>
      <c r="M342" s="66">
        <f>IF(ISERROR(HLOOKUP(TEXT(M$1,"####"),TablaDinámica!$A$692:$L$708,$A342,0)),0,HLOOKUP(TEXT(M$1,"####"),TablaDinámica!$A$692:$L$708,$A342,0))</f>
        <v>443</v>
      </c>
      <c r="N342" s="67">
        <f t="shared" si="50"/>
        <v>461.27272727272737</v>
      </c>
      <c r="O342" s="95">
        <f t="shared" ref="O342:O354" si="51">SLOPE(C342:M342,$C$1:$M$1)</f>
        <v>-0.27272727272727426</v>
      </c>
    </row>
    <row r="343" spans="1:15" x14ac:dyDescent="0.3">
      <c r="A343" s="36">
        <f>MATCH(3,TablaDinámica!$A$692:$A$708,0)</f>
        <v>4</v>
      </c>
      <c r="B343" s="2" t="s">
        <v>96754</v>
      </c>
      <c r="C343" s="66">
        <f>IF(ISERROR(HLOOKUP(TEXT(C$1,"####"),TablaDinámica!$A$692:$L$708,$A343,0)),0,HLOOKUP(TEXT(C$1,"####"),TablaDinámica!$A$692:$L$708,$A343,0))</f>
        <v>1102</v>
      </c>
      <c r="D343" s="66">
        <f>IF(ISERROR(HLOOKUP(TEXT(D$1,"####"),TablaDinámica!$A$692:$L$708,$A343,0)),0,HLOOKUP(TEXT(D$1,"####"),TablaDinámica!$A$692:$L$708,$A343,0))</f>
        <v>1605</v>
      </c>
      <c r="E343" s="66">
        <f>IF(ISERROR(HLOOKUP(TEXT(E$1,"####"),TablaDinámica!$A$692:$L$708,$A343,0)),0,HLOOKUP(TEXT(E$1,"####"),TablaDinámica!$A$692:$L$708,$A343,0))</f>
        <v>1149</v>
      </c>
      <c r="F343" s="66">
        <f>IF(ISERROR(HLOOKUP(TEXT(F$1,"####"),TablaDinámica!$A$692:$L$708,$A343,0)),0,HLOOKUP(TEXT(F$1,"####"),TablaDinámica!$A$692:$L$708,$A343,0))</f>
        <v>548</v>
      </c>
      <c r="G343" s="66">
        <f>IF(ISERROR(HLOOKUP(TEXT(G$1,"####"),TablaDinámica!$A$692:$L$708,$A343,0)),0,HLOOKUP(TEXT(G$1,"####"),TablaDinámica!$A$692:$L$708,$A343,0))</f>
        <v>777</v>
      </c>
      <c r="H343" s="66">
        <f>IF(ISERROR(HLOOKUP(TEXT(H$1,"####"),TablaDinámica!$A$692:$L$708,$A343,0)),0,HLOOKUP(TEXT(H$1,"####"),TablaDinámica!$A$692:$L$708,$A343,0))</f>
        <v>747</v>
      </c>
      <c r="I343" s="66">
        <f>IF(ISERROR(HLOOKUP(TEXT(I$1,"####"),TablaDinámica!$A$692:$L$708,$A343,0)),0,HLOOKUP(TEXT(I$1,"####"),TablaDinámica!$A$692:$L$708,$A343,0))</f>
        <v>614</v>
      </c>
      <c r="J343" s="66">
        <f>IF(ISERROR(HLOOKUP(TEXT(J$1,"####"),TablaDinámica!$A$692:$L$708,$A343,0)),0,HLOOKUP(TEXT(J$1,"####"),TablaDinámica!$A$692:$L$708,$A343,0))</f>
        <v>414</v>
      </c>
      <c r="K343" s="66">
        <f>IF(ISERROR(HLOOKUP(TEXT(K$1,"####"),TablaDinámica!$A$692:$L$708,$A343,0)),0,HLOOKUP(TEXT(K$1,"####"),TablaDinámica!$A$692:$L$708,$A343,0))</f>
        <v>668</v>
      </c>
      <c r="L343" s="66">
        <f>IF(ISERROR(HLOOKUP(TEXT(L$1,"####"),TablaDinámica!$A$692:$L$708,$A343,0)),0,HLOOKUP(TEXT(L$1,"####"),TablaDinámica!$A$692:$L$708,$A343,0))</f>
        <v>893</v>
      </c>
      <c r="M343" s="66">
        <f>IF(ISERROR(HLOOKUP(TEXT(M$1,"####"),TablaDinámica!$A$692:$L$708,$A343,0)),0,HLOOKUP(TEXT(M$1,"####"),TablaDinámica!$A$692:$L$708,$A343,0))</f>
        <v>533</v>
      </c>
      <c r="N343" s="67">
        <f t="shared" si="50"/>
        <v>409.98181818181183</v>
      </c>
      <c r="O343" s="95">
        <f t="shared" si="51"/>
        <v>-68.790909090909096</v>
      </c>
    </row>
    <row r="344" spans="1:15" x14ac:dyDescent="0.3">
      <c r="A344" s="36">
        <f>MATCH(4,TablaDinámica!$A$692:$A$708,0)</f>
        <v>5</v>
      </c>
      <c r="B344" s="2" t="s">
        <v>96755</v>
      </c>
      <c r="C344" s="66">
        <f>IF(ISERROR(HLOOKUP(TEXT(C$1,"####"),TablaDinámica!$A$692:$L$708,$A344,0)),0,HLOOKUP(TEXT(C$1,"####"),TablaDinámica!$A$692:$L$708,$A344,0))</f>
        <v>6408</v>
      </c>
      <c r="D344" s="66">
        <f>IF(ISERROR(HLOOKUP(TEXT(D$1,"####"),TablaDinámica!$A$692:$L$708,$A344,0)),0,HLOOKUP(TEXT(D$1,"####"),TablaDinámica!$A$692:$L$708,$A344,0))</f>
        <v>12851</v>
      </c>
      <c r="E344" s="66">
        <f>IF(ISERROR(HLOOKUP(TEXT(E$1,"####"),TablaDinámica!$A$692:$L$708,$A344,0)),0,HLOOKUP(TEXT(E$1,"####"),TablaDinámica!$A$692:$L$708,$A344,0))</f>
        <v>8810</v>
      </c>
      <c r="F344" s="66">
        <f>IF(ISERROR(HLOOKUP(TEXT(F$1,"####"),TablaDinámica!$A$692:$L$708,$A344,0)),0,HLOOKUP(TEXT(F$1,"####"),TablaDinámica!$A$692:$L$708,$A344,0))</f>
        <v>5024</v>
      </c>
      <c r="G344" s="66">
        <f>IF(ISERROR(HLOOKUP(TEXT(G$1,"####"),TablaDinámica!$A$692:$L$708,$A344,0)),0,HLOOKUP(TEXT(G$1,"####"),TablaDinámica!$A$692:$L$708,$A344,0))</f>
        <v>6549</v>
      </c>
      <c r="H344" s="66">
        <f>IF(ISERROR(HLOOKUP(TEXT(H$1,"####"),TablaDinámica!$A$692:$L$708,$A344,0)),0,HLOOKUP(TEXT(H$1,"####"),TablaDinámica!$A$692:$L$708,$A344,0))</f>
        <v>5680</v>
      </c>
      <c r="I344" s="66">
        <f>IF(ISERROR(HLOOKUP(TEXT(I$1,"####"),TablaDinámica!$A$692:$L$708,$A344,0)),0,HLOOKUP(TEXT(I$1,"####"),TablaDinámica!$A$692:$L$708,$A344,0))</f>
        <v>5903</v>
      </c>
      <c r="J344" s="66">
        <f>IF(ISERROR(HLOOKUP(TEXT(J$1,"####"),TablaDinámica!$A$692:$L$708,$A344,0)),0,HLOOKUP(TEXT(J$1,"####"),TablaDinámica!$A$692:$L$708,$A344,0))</f>
        <v>2011</v>
      </c>
      <c r="K344" s="66">
        <f>IF(ISERROR(HLOOKUP(TEXT(K$1,"####"),TablaDinámica!$A$692:$L$708,$A344,0)),0,HLOOKUP(TEXT(K$1,"####"),TablaDinámica!$A$692:$L$708,$A344,0))</f>
        <v>3069</v>
      </c>
      <c r="L344" s="66">
        <f>IF(ISERROR(HLOOKUP(TEXT(L$1,"####"),TablaDinámica!$A$692:$L$708,$A344,0)),0,HLOOKUP(TEXT(L$1,"####"),TablaDinámica!$A$692:$L$708,$A344,0))</f>
        <v>3752</v>
      </c>
      <c r="M344" s="66">
        <f>IF(ISERROR(HLOOKUP(TEXT(M$1,"####"),TablaDinámica!$A$692:$L$708,$A344,0)),0,HLOOKUP(TEXT(M$1,"####"),TablaDinámica!$A$692:$L$708,$A344,0))</f>
        <v>2604</v>
      </c>
      <c r="N344" s="67">
        <f t="shared" si="50"/>
        <v>1370.3999999999069</v>
      </c>
      <c r="O344" s="95">
        <f t="shared" si="51"/>
        <v>-721.00909090909079</v>
      </c>
    </row>
    <row r="345" spans="1:15" x14ac:dyDescent="0.3">
      <c r="A345" s="36">
        <f>MATCH(5,TablaDinámica!$A$692:$A$708,0)</f>
        <v>6</v>
      </c>
      <c r="B345" s="2" t="s">
        <v>96756</v>
      </c>
      <c r="C345" s="66">
        <f>IF(ISERROR(HLOOKUP(TEXT(C$1,"####"),TablaDinámica!$A$692:$L$708,$A345,0)),0,HLOOKUP(TEXT(C$1,"####"),TablaDinámica!$A$692:$L$708,$A345,0))</f>
        <v>265</v>
      </c>
      <c r="D345" s="66">
        <f>IF(ISERROR(HLOOKUP(TEXT(D$1,"####"),TablaDinámica!$A$692:$L$708,$A345,0)),0,HLOOKUP(TEXT(D$1,"####"),TablaDinámica!$A$692:$L$708,$A345,0))</f>
        <v>372</v>
      </c>
      <c r="E345" s="66">
        <f>IF(ISERROR(HLOOKUP(TEXT(E$1,"####"),TablaDinámica!$A$692:$L$708,$A345,0)),0,HLOOKUP(TEXT(E$1,"####"),TablaDinámica!$A$692:$L$708,$A345,0))</f>
        <v>240</v>
      </c>
      <c r="F345" s="66">
        <f>IF(ISERROR(HLOOKUP(TEXT(F$1,"####"),TablaDinámica!$A$692:$L$708,$A345,0)),0,HLOOKUP(TEXT(F$1,"####"),TablaDinámica!$A$692:$L$708,$A345,0))</f>
        <v>150</v>
      </c>
      <c r="G345" s="66">
        <f>IF(ISERROR(HLOOKUP(TEXT(G$1,"####"),TablaDinámica!$A$692:$L$708,$A345,0)),0,HLOOKUP(TEXT(G$1,"####"),TablaDinámica!$A$692:$L$708,$A345,0))</f>
        <v>187</v>
      </c>
      <c r="H345" s="66">
        <f>IF(ISERROR(HLOOKUP(TEXT(H$1,"####"),TablaDinámica!$A$692:$L$708,$A345,0)),0,HLOOKUP(TEXT(H$1,"####"),TablaDinámica!$A$692:$L$708,$A345,0))</f>
        <v>133</v>
      </c>
      <c r="I345" s="66">
        <f>IF(ISERROR(HLOOKUP(TEXT(I$1,"####"),TablaDinámica!$A$692:$L$708,$A345,0)),0,HLOOKUP(TEXT(I$1,"####"),TablaDinámica!$A$692:$L$708,$A345,0))</f>
        <v>109</v>
      </c>
      <c r="J345" s="66">
        <f>IF(ISERROR(HLOOKUP(TEXT(J$1,"####"),TablaDinámica!$A$692:$L$708,$A345,0)),0,HLOOKUP(TEXT(J$1,"####"),TablaDinámica!$A$692:$L$708,$A345,0))</f>
        <v>164</v>
      </c>
      <c r="K345" s="66">
        <f>IF(ISERROR(HLOOKUP(TEXT(K$1,"####"),TablaDinámica!$A$692:$L$708,$A345,0)),0,HLOOKUP(TEXT(K$1,"####"),TablaDinámica!$A$692:$L$708,$A345,0))</f>
        <v>174</v>
      </c>
      <c r="L345" s="66">
        <f>IF(ISERROR(HLOOKUP(TEXT(L$1,"####"),TablaDinámica!$A$692:$L$708,$A345,0)),0,HLOOKUP(TEXT(L$1,"####"),TablaDinámica!$A$692:$L$708,$A345,0))</f>
        <v>193</v>
      </c>
      <c r="M345" s="66">
        <f>IF(ISERROR(HLOOKUP(TEXT(M$1,"####"),TablaDinámica!$A$692:$L$708,$A345,0)),0,HLOOKUP(TEXT(M$1,"####"),TablaDinámica!$A$692:$L$708,$A345,0))</f>
        <v>168</v>
      </c>
      <c r="N345" s="67">
        <f t="shared" si="50"/>
        <v>116.87272727272648</v>
      </c>
      <c r="O345" s="95">
        <f t="shared" si="51"/>
        <v>-13.172727272727272</v>
      </c>
    </row>
    <row r="346" spans="1:15" x14ac:dyDescent="0.3">
      <c r="A346" s="36">
        <f>MATCH(6,TablaDinámica!$A$692:$A$708,0)</f>
        <v>7</v>
      </c>
      <c r="B346" s="2" t="s">
        <v>96757</v>
      </c>
      <c r="C346" s="66">
        <f>IF(ISERROR(HLOOKUP(TEXT(C$1,"####"),TablaDinámica!$A$692:$L$708,$A346,0)),0,HLOOKUP(TEXT(C$1,"####"),TablaDinámica!$A$692:$L$708,$A346,0))</f>
        <v>363</v>
      </c>
      <c r="D346" s="66">
        <f>IF(ISERROR(HLOOKUP(TEXT(D$1,"####"),TablaDinámica!$A$692:$L$708,$A346,0)),0,HLOOKUP(TEXT(D$1,"####"),TablaDinámica!$A$692:$L$708,$A346,0))</f>
        <v>480</v>
      </c>
      <c r="E346" s="66">
        <f>IF(ISERROR(HLOOKUP(TEXT(E$1,"####"),TablaDinámica!$A$692:$L$708,$A346,0)),0,HLOOKUP(TEXT(E$1,"####"),TablaDinámica!$A$692:$L$708,$A346,0))</f>
        <v>613</v>
      </c>
      <c r="F346" s="66">
        <f>IF(ISERROR(HLOOKUP(TEXT(F$1,"####"),TablaDinámica!$A$692:$L$708,$A346,0)),0,HLOOKUP(TEXT(F$1,"####"),TablaDinámica!$A$692:$L$708,$A346,0))</f>
        <v>150</v>
      </c>
      <c r="G346" s="66">
        <f>IF(ISERROR(HLOOKUP(TEXT(G$1,"####"),TablaDinámica!$A$692:$L$708,$A346,0)),0,HLOOKUP(TEXT(G$1,"####"),TablaDinámica!$A$692:$L$708,$A346,0))</f>
        <v>399</v>
      </c>
      <c r="H346" s="66">
        <f>IF(ISERROR(HLOOKUP(TEXT(H$1,"####"),TablaDinámica!$A$692:$L$708,$A346,0)),0,HLOOKUP(TEXT(H$1,"####"),TablaDinámica!$A$692:$L$708,$A346,0))</f>
        <v>449</v>
      </c>
      <c r="I346" s="66">
        <f>IF(ISERROR(HLOOKUP(TEXT(I$1,"####"),TablaDinámica!$A$692:$L$708,$A346,0)),0,HLOOKUP(TEXT(I$1,"####"),TablaDinámica!$A$692:$L$708,$A346,0))</f>
        <v>485</v>
      </c>
      <c r="J346" s="66">
        <f>IF(ISERROR(HLOOKUP(TEXT(J$1,"####"),TablaDinámica!$A$692:$L$708,$A346,0)),0,HLOOKUP(TEXT(J$1,"####"),TablaDinámica!$A$692:$L$708,$A346,0))</f>
        <v>120</v>
      </c>
      <c r="K346" s="66">
        <f>IF(ISERROR(HLOOKUP(TEXT(K$1,"####"),TablaDinámica!$A$692:$L$708,$A346,0)),0,HLOOKUP(TEXT(K$1,"####"),TablaDinámica!$A$692:$L$708,$A346,0))</f>
        <v>458</v>
      </c>
      <c r="L346" s="66">
        <f>IF(ISERROR(HLOOKUP(TEXT(L$1,"####"),TablaDinámica!$A$692:$L$708,$A346,0)),0,HLOOKUP(TEXT(L$1,"####"),TablaDinámica!$A$692:$L$708,$A346,0))</f>
        <v>360</v>
      </c>
      <c r="M346" s="66">
        <f>IF(ISERROR(HLOOKUP(TEXT(M$1,"####"),TablaDinámica!$A$692:$L$708,$A346,0)),0,HLOOKUP(TEXT(M$1,"####"),TablaDinámica!$A$692:$L$708,$A346,0))</f>
        <v>163</v>
      </c>
      <c r="N346" s="67">
        <f t="shared" si="50"/>
        <v>262.60000000000582</v>
      </c>
      <c r="O346" s="95">
        <f t="shared" si="51"/>
        <v>-17.445454545454545</v>
      </c>
    </row>
    <row r="347" spans="1:15" x14ac:dyDescent="0.3">
      <c r="A347" s="36">
        <f>MATCH(7,TablaDinámica!$A$692:$A$708,0)</f>
        <v>8</v>
      </c>
      <c r="B347" s="2" t="s">
        <v>96758</v>
      </c>
      <c r="C347" s="66">
        <f>IF(ISERROR(HLOOKUP(TEXT(C$1,"####"),TablaDinámica!$A$692:$L$708,$A347,0)),0,HLOOKUP(TEXT(C$1,"####"),TablaDinámica!$A$692:$L$708,$A347,0))</f>
        <v>218</v>
      </c>
      <c r="D347" s="66">
        <f>IF(ISERROR(HLOOKUP(TEXT(D$1,"####"),TablaDinámica!$A$692:$L$708,$A347,0)),0,HLOOKUP(TEXT(D$1,"####"),TablaDinámica!$A$692:$L$708,$A347,0))</f>
        <v>377</v>
      </c>
      <c r="E347" s="66">
        <f>IF(ISERROR(HLOOKUP(TEXT(E$1,"####"),TablaDinámica!$A$692:$L$708,$A347,0)),0,HLOOKUP(TEXT(E$1,"####"),TablaDinámica!$A$692:$L$708,$A347,0))</f>
        <v>263</v>
      </c>
      <c r="F347" s="66">
        <f>IF(ISERROR(HLOOKUP(TEXT(F$1,"####"),TablaDinámica!$A$692:$L$708,$A347,0)),0,HLOOKUP(TEXT(F$1,"####"),TablaDinámica!$A$692:$L$708,$A347,0))</f>
        <v>137</v>
      </c>
      <c r="G347" s="66">
        <f>IF(ISERROR(HLOOKUP(TEXT(G$1,"####"),TablaDinámica!$A$692:$L$708,$A347,0)),0,HLOOKUP(TEXT(G$1,"####"),TablaDinámica!$A$692:$L$708,$A347,0))</f>
        <v>171</v>
      </c>
      <c r="H347" s="66">
        <f>IF(ISERROR(HLOOKUP(TEXT(H$1,"####"),TablaDinámica!$A$692:$L$708,$A347,0)),0,HLOOKUP(TEXT(H$1,"####"),TablaDinámica!$A$692:$L$708,$A347,0))</f>
        <v>141</v>
      </c>
      <c r="I347" s="66">
        <f>IF(ISERROR(HLOOKUP(TEXT(I$1,"####"),TablaDinámica!$A$692:$L$708,$A347,0)),0,HLOOKUP(TEXT(I$1,"####"),TablaDinámica!$A$692:$L$708,$A347,0))</f>
        <v>108</v>
      </c>
      <c r="J347" s="66">
        <f>IF(ISERROR(HLOOKUP(TEXT(J$1,"####"),TablaDinámica!$A$692:$L$708,$A347,0)),0,HLOOKUP(TEXT(J$1,"####"),TablaDinámica!$A$692:$L$708,$A347,0))</f>
        <v>19</v>
      </c>
      <c r="K347" s="66">
        <f>IF(ISERROR(HLOOKUP(TEXT(K$1,"####"),TablaDinámica!$A$692:$L$708,$A347,0)),0,HLOOKUP(TEXT(K$1,"####"),TablaDinámica!$A$692:$L$708,$A347,0))</f>
        <v>47</v>
      </c>
      <c r="L347" s="66">
        <f>IF(ISERROR(HLOOKUP(TEXT(L$1,"####"),TablaDinámica!$A$692:$L$708,$A347,0)),0,HLOOKUP(TEXT(L$1,"####"),TablaDinámica!$A$692:$L$708,$A347,0))</f>
        <v>91</v>
      </c>
      <c r="M347" s="66">
        <f>IF(ISERROR(HLOOKUP(TEXT(M$1,"####"),TablaDinámica!$A$692:$L$708,$A347,0)),0,HLOOKUP(TEXT(M$1,"####"),TablaDinámica!$A$692:$L$708,$A347,0))</f>
        <v>22</v>
      </c>
      <c r="N347" s="67">
        <f t="shared" si="50"/>
        <v>0</v>
      </c>
      <c r="O347" s="95">
        <f t="shared" si="51"/>
        <v>-27.918181818181818</v>
      </c>
    </row>
    <row r="348" spans="1:15" x14ac:dyDescent="0.3">
      <c r="A348" s="36">
        <f>MATCH(8,TablaDinámica!$A$692:$A$708,0)</f>
        <v>9</v>
      </c>
      <c r="B348" s="2" t="s">
        <v>96759</v>
      </c>
      <c r="C348" s="66">
        <f>IF(ISERROR(HLOOKUP(TEXT(C$1,"####"),TablaDinámica!$A$692:$L$708,$A348,0)),0,HLOOKUP(TEXT(C$1,"####"),TablaDinámica!$A$692:$L$708,$A348,0))</f>
        <v>0</v>
      </c>
      <c r="D348" s="66">
        <f>IF(ISERROR(HLOOKUP(TEXT(D$1,"####"),TablaDinámica!$A$692:$L$708,$A348,0)),0,HLOOKUP(TEXT(D$1,"####"),TablaDinámica!$A$692:$L$708,$A348,0))</f>
        <v>0</v>
      </c>
      <c r="E348" s="66">
        <f>IF(ISERROR(HLOOKUP(TEXT(E$1,"####"),TablaDinámica!$A$692:$L$708,$A348,0)),0,HLOOKUP(TEXT(E$1,"####"),TablaDinámica!$A$692:$L$708,$A348,0))</f>
        <v>0</v>
      </c>
      <c r="F348" s="66">
        <f>IF(ISERROR(HLOOKUP(TEXT(F$1,"####"),TablaDinámica!$A$692:$L$708,$A348,0)),0,HLOOKUP(TEXT(F$1,"####"),TablaDinámica!$A$692:$L$708,$A348,0))</f>
        <v>0</v>
      </c>
      <c r="G348" s="66">
        <f>IF(ISERROR(HLOOKUP(TEXT(G$1,"####"),TablaDinámica!$A$692:$L$708,$A348,0)),0,HLOOKUP(TEXT(G$1,"####"),TablaDinámica!$A$692:$L$708,$A348,0))</f>
        <v>0</v>
      </c>
      <c r="H348" s="66">
        <f>IF(ISERROR(HLOOKUP(TEXT(H$1,"####"),TablaDinámica!$A$692:$L$708,$A348,0)),0,HLOOKUP(TEXT(H$1,"####"),TablaDinámica!$A$692:$L$708,$A348,0))</f>
        <v>0</v>
      </c>
      <c r="I348" s="66">
        <f>IF(ISERROR(HLOOKUP(TEXT(I$1,"####"),TablaDinámica!$A$692:$L$708,$A348,0)),0,HLOOKUP(TEXT(I$1,"####"),TablaDinámica!$A$692:$L$708,$A348,0))</f>
        <v>0</v>
      </c>
      <c r="J348" s="66">
        <f>IF(ISERROR(HLOOKUP(TEXT(J$1,"####"),TablaDinámica!$A$692:$L$708,$A348,0)),0,HLOOKUP(TEXT(J$1,"####"),TablaDinámica!$A$692:$L$708,$A348,0))</f>
        <v>72</v>
      </c>
      <c r="K348" s="66">
        <f>IF(ISERROR(HLOOKUP(TEXT(K$1,"####"),TablaDinámica!$A$692:$L$708,$A348,0)),0,HLOOKUP(TEXT(K$1,"####"),TablaDinámica!$A$692:$L$708,$A348,0))</f>
        <v>128</v>
      </c>
      <c r="L348" s="66">
        <f>IF(ISERROR(HLOOKUP(TEXT(L$1,"####"),TablaDinámica!$A$692:$L$708,$A348,0)),0,HLOOKUP(TEXT(L$1,"####"),TablaDinámica!$A$692:$L$708,$A348,0))</f>
        <v>184</v>
      </c>
      <c r="M348" s="66">
        <f>IF(ISERROR(HLOOKUP(TEXT(M$1,"####"),TablaDinámica!$A$692:$L$708,$A348,0)),0,HLOOKUP(TEXT(M$1,"####"),TablaDinámica!$A$692:$L$708,$A348,0))</f>
        <v>153</v>
      </c>
      <c r="N348" s="67">
        <f t="shared" si="50"/>
        <v>159.49090909090592</v>
      </c>
      <c r="O348" s="95">
        <f t="shared" si="51"/>
        <v>18.445454545454549</v>
      </c>
    </row>
    <row r="349" spans="1:15" x14ac:dyDescent="0.3">
      <c r="A349" s="36">
        <f>MATCH(9,TablaDinámica!$A$692:$A$708,0)</f>
        <v>10</v>
      </c>
      <c r="B349" s="2" t="s">
        <v>96760</v>
      </c>
      <c r="C349" s="66">
        <f>IF(ISERROR(HLOOKUP(TEXT(C$1,"####"),TablaDinámica!$A$692:$L$708,$A349,0)),0,HLOOKUP(TEXT(C$1,"####"),TablaDinámica!$A$692:$L$708,$A349,0))</f>
        <v>0</v>
      </c>
      <c r="D349" s="66">
        <f>IF(ISERROR(HLOOKUP(TEXT(D$1,"####"),TablaDinámica!$A$692:$L$708,$A349,0)),0,HLOOKUP(TEXT(D$1,"####"),TablaDinámica!$A$692:$L$708,$A349,0))</f>
        <v>0</v>
      </c>
      <c r="E349" s="66">
        <f>IF(ISERROR(HLOOKUP(TEXT(E$1,"####"),TablaDinámica!$A$692:$L$708,$A349,0)),0,HLOOKUP(TEXT(E$1,"####"),TablaDinámica!$A$692:$L$708,$A349,0))</f>
        <v>0</v>
      </c>
      <c r="F349" s="66">
        <f>IF(ISERROR(HLOOKUP(TEXT(F$1,"####"),TablaDinámica!$A$692:$L$708,$A349,0)),0,HLOOKUP(TEXT(F$1,"####"),TablaDinámica!$A$692:$L$708,$A349,0))</f>
        <v>0</v>
      </c>
      <c r="G349" s="66">
        <f>IF(ISERROR(HLOOKUP(TEXT(G$1,"####"),TablaDinámica!$A$692:$L$708,$A349,0)),0,HLOOKUP(TEXT(G$1,"####"),TablaDinámica!$A$692:$L$708,$A349,0))</f>
        <v>0</v>
      </c>
      <c r="H349" s="66">
        <f>IF(ISERROR(HLOOKUP(TEXT(H$1,"####"),TablaDinámica!$A$692:$L$708,$A349,0)),0,HLOOKUP(TEXT(H$1,"####"),TablaDinámica!$A$692:$L$708,$A349,0))</f>
        <v>0</v>
      </c>
      <c r="I349" s="66">
        <f>IF(ISERROR(HLOOKUP(TEXT(I$1,"####"),TablaDinámica!$A$692:$L$708,$A349,0)),0,HLOOKUP(TEXT(I$1,"####"),TablaDinámica!$A$692:$L$708,$A349,0))</f>
        <v>0</v>
      </c>
      <c r="J349" s="66">
        <f>IF(ISERROR(HLOOKUP(TEXT(J$1,"####"),TablaDinámica!$A$692:$L$708,$A349,0)),0,HLOOKUP(TEXT(J$1,"####"),TablaDinámica!$A$692:$L$708,$A349,0))</f>
        <v>783</v>
      </c>
      <c r="K349" s="66">
        <f>IF(ISERROR(HLOOKUP(TEXT(K$1,"####"),TablaDinámica!$A$692:$L$708,$A349,0)),0,HLOOKUP(TEXT(K$1,"####"),TablaDinámica!$A$692:$L$708,$A349,0))</f>
        <v>1185</v>
      </c>
      <c r="L349" s="66">
        <f>IF(ISERROR(HLOOKUP(TEXT(L$1,"####"),TablaDinámica!$A$692:$L$708,$A349,0)),0,HLOOKUP(TEXT(L$1,"####"),TablaDinámica!$A$692:$L$708,$A349,0))</f>
        <v>1533</v>
      </c>
      <c r="M349" s="66">
        <f>IF(ISERROR(HLOOKUP(TEXT(M$1,"####"),TablaDinámica!$A$692:$L$708,$A349,0)),0,HLOOKUP(TEXT(M$1,"####"),TablaDinámica!$A$692:$L$708,$A349,0))</f>
        <v>1195</v>
      </c>
      <c r="N349" s="67">
        <f t="shared" si="50"/>
        <v>1366.6181818182231</v>
      </c>
      <c r="O349" s="95">
        <f t="shared" si="51"/>
        <v>156.61818181818182</v>
      </c>
    </row>
    <row r="350" spans="1:15" x14ac:dyDescent="0.3">
      <c r="A350" s="36">
        <f>MATCH(10,TablaDinámica!$A$692:$A$708,0)</f>
        <v>11</v>
      </c>
      <c r="B350" s="2" t="s">
        <v>96761</v>
      </c>
      <c r="C350" s="66">
        <f>IF(ISERROR(HLOOKUP(TEXT(C$1,"####"),TablaDinámica!$A$692:$L$708,$A350,0)),0,HLOOKUP(TEXT(C$1,"####"),TablaDinámica!$A$692:$L$708,$A350,0))</f>
        <v>0</v>
      </c>
      <c r="D350" s="66">
        <f>IF(ISERROR(HLOOKUP(TEXT(D$1,"####"),TablaDinámica!$A$692:$L$708,$A350,0)),0,HLOOKUP(TEXT(D$1,"####"),TablaDinámica!$A$692:$L$708,$A350,0))</f>
        <v>0</v>
      </c>
      <c r="E350" s="66">
        <f>IF(ISERROR(HLOOKUP(TEXT(E$1,"####"),TablaDinámica!$A$692:$L$708,$A350,0)),0,HLOOKUP(TEXT(E$1,"####"),TablaDinámica!$A$692:$L$708,$A350,0))</f>
        <v>0</v>
      </c>
      <c r="F350" s="66">
        <f>IF(ISERROR(HLOOKUP(TEXT(F$1,"####"),TablaDinámica!$A$692:$L$708,$A350,0)),0,HLOOKUP(TEXT(F$1,"####"),TablaDinámica!$A$692:$L$708,$A350,0))</f>
        <v>0</v>
      </c>
      <c r="G350" s="66">
        <f>IF(ISERROR(HLOOKUP(TEXT(G$1,"####"),TablaDinámica!$A$692:$L$708,$A350,0)),0,HLOOKUP(TEXT(G$1,"####"),TablaDinámica!$A$692:$L$708,$A350,0))</f>
        <v>0</v>
      </c>
      <c r="H350" s="66">
        <f>IF(ISERROR(HLOOKUP(TEXT(H$1,"####"),TablaDinámica!$A$692:$L$708,$A350,0)),0,HLOOKUP(TEXT(H$1,"####"),TablaDinámica!$A$692:$L$708,$A350,0))</f>
        <v>0</v>
      </c>
      <c r="I350" s="66">
        <f>IF(ISERROR(HLOOKUP(TEXT(I$1,"####"),TablaDinámica!$A$692:$L$708,$A350,0)),0,HLOOKUP(TEXT(I$1,"####"),TablaDinámica!$A$692:$L$708,$A350,0))</f>
        <v>0</v>
      </c>
      <c r="J350" s="66">
        <f>IF(ISERROR(HLOOKUP(TEXT(J$1,"####"),TablaDinámica!$A$692:$L$708,$A350,0)),0,HLOOKUP(TEXT(J$1,"####"),TablaDinámica!$A$692:$L$708,$A350,0))</f>
        <v>40</v>
      </c>
      <c r="K350" s="66">
        <f>IF(ISERROR(HLOOKUP(TEXT(K$1,"####"),TablaDinámica!$A$692:$L$708,$A350,0)),0,HLOOKUP(TEXT(K$1,"####"),TablaDinámica!$A$692:$L$708,$A350,0))</f>
        <v>30</v>
      </c>
      <c r="L350" s="66">
        <f>IF(ISERROR(HLOOKUP(TEXT(L$1,"####"),TablaDinámica!$A$692:$L$708,$A350,0)),0,HLOOKUP(TEXT(L$1,"####"),TablaDinámica!$A$692:$L$708,$A350,0))</f>
        <v>50</v>
      </c>
      <c r="M350" s="66">
        <f>IF(ISERROR(HLOOKUP(TEXT(M$1,"####"),TablaDinámica!$A$692:$L$708,$A350,0)),0,HLOOKUP(TEXT(M$1,"####"),TablaDinámica!$A$692:$L$708,$A350,0))</f>
        <v>60</v>
      </c>
      <c r="N350" s="67">
        <f t="shared" si="50"/>
        <v>52.909090909090082</v>
      </c>
      <c r="O350" s="95">
        <f t="shared" si="51"/>
        <v>6.0909090909090908</v>
      </c>
    </row>
    <row r="351" spans="1:15" x14ac:dyDescent="0.3">
      <c r="A351" s="36">
        <f>MATCH(11,TablaDinámica!$A$692:$A$708,0)</f>
        <v>12</v>
      </c>
      <c r="B351" s="2" t="s">
        <v>96762</v>
      </c>
      <c r="C351" s="66">
        <f>IF(ISERROR(HLOOKUP(TEXT(C$1,"####"),TablaDinámica!$A$692:$L$708,$A351,0)),0,HLOOKUP(TEXT(C$1,"####"),TablaDinámica!$A$692:$L$708,$A351,0))</f>
        <v>0</v>
      </c>
      <c r="D351" s="66">
        <f>IF(ISERROR(HLOOKUP(TEXT(D$1,"####"),TablaDinámica!$A$692:$L$708,$A351,0)),0,HLOOKUP(TEXT(D$1,"####"),TablaDinámica!$A$692:$L$708,$A351,0))</f>
        <v>0</v>
      </c>
      <c r="E351" s="66">
        <f>IF(ISERROR(HLOOKUP(TEXT(E$1,"####"),TablaDinámica!$A$692:$L$708,$A351,0)),0,HLOOKUP(TEXT(E$1,"####"),TablaDinámica!$A$692:$L$708,$A351,0))</f>
        <v>0</v>
      </c>
      <c r="F351" s="66">
        <f>IF(ISERROR(HLOOKUP(TEXT(F$1,"####"),TablaDinámica!$A$692:$L$708,$A351,0)),0,HLOOKUP(TEXT(F$1,"####"),TablaDinámica!$A$692:$L$708,$A351,0))</f>
        <v>0</v>
      </c>
      <c r="G351" s="66">
        <f>IF(ISERROR(HLOOKUP(TEXT(G$1,"####"),TablaDinámica!$A$692:$L$708,$A351,0)),0,HLOOKUP(TEXT(G$1,"####"),TablaDinámica!$A$692:$L$708,$A351,0))</f>
        <v>0</v>
      </c>
      <c r="H351" s="66">
        <f>IF(ISERROR(HLOOKUP(TEXT(H$1,"####"),TablaDinámica!$A$692:$L$708,$A351,0)),0,HLOOKUP(TEXT(H$1,"####"),TablaDinámica!$A$692:$L$708,$A351,0))</f>
        <v>0</v>
      </c>
      <c r="I351" s="66">
        <f>IF(ISERROR(HLOOKUP(TEXT(I$1,"####"),TablaDinámica!$A$692:$L$708,$A351,0)),0,HLOOKUP(TEXT(I$1,"####"),TablaDinámica!$A$692:$L$708,$A351,0))</f>
        <v>0</v>
      </c>
      <c r="J351" s="66">
        <f>IF(ISERROR(HLOOKUP(TEXT(J$1,"####"),TablaDinámica!$A$692:$L$708,$A351,0)),0,HLOOKUP(TEXT(J$1,"####"),TablaDinámica!$A$692:$L$708,$A351,0))</f>
        <v>313</v>
      </c>
      <c r="K351" s="66">
        <f>IF(ISERROR(HLOOKUP(TEXT(K$1,"####"),TablaDinámica!$A$692:$L$708,$A351,0)),0,HLOOKUP(TEXT(K$1,"####"),TablaDinámica!$A$692:$L$708,$A351,0))</f>
        <v>352</v>
      </c>
      <c r="L351" s="66">
        <f>IF(ISERROR(HLOOKUP(TEXT(L$1,"####"),TablaDinámica!$A$692:$L$708,$A351,0)),0,HLOOKUP(TEXT(L$1,"####"),TablaDinámica!$A$692:$L$708,$A351,0))</f>
        <v>614</v>
      </c>
      <c r="M351" s="66">
        <f>IF(ISERROR(HLOOKUP(TEXT(M$1,"####"),TablaDinámica!$A$692:$L$708,$A351,0)),0,HLOOKUP(TEXT(M$1,"####"),TablaDinámica!$A$692:$L$708,$A351,0))</f>
        <v>653</v>
      </c>
      <c r="N351" s="67">
        <f t="shared" si="50"/>
        <v>579.43636363634141</v>
      </c>
      <c r="O351" s="95">
        <f t="shared" si="51"/>
        <v>67.3</v>
      </c>
    </row>
    <row r="352" spans="1:15" x14ac:dyDescent="0.3">
      <c r="A352" s="36">
        <f>MATCH(12,TablaDinámica!$A$692:$A$708,0)</f>
        <v>13</v>
      </c>
      <c r="B352" s="2" t="s">
        <v>283</v>
      </c>
      <c r="C352" s="66">
        <f>IF(ISERROR(HLOOKUP(TEXT(C$1,"####"),TablaDinámica!$A$692:$L$708,$A352,0)),0,HLOOKUP(TEXT(C$1,"####"),TablaDinámica!$A$692:$L$708,$A352,0))</f>
        <v>0</v>
      </c>
      <c r="D352" s="66">
        <f>IF(ISERROR(HLOOKUP(TEXT(D$1,"####"),TablaDinámica!$A$692:$L$708,$A352,0)),0,HLOOKUP(TEXT(D$1,"####"),TablaDinámica!$A$692:$L$708,$A352,0))</f>
        <v>0</v>
      </c>
      <c r="E352" s="66">
        <f>IF(ISERROR(HLOOKUP(TEXT(E$1,"####"),TablaDinámica!$A$692:$L$708,$A352,0)),0,HLOOKUP(TEXT(E$1,"####"),TablaDinámica!$A$692:$L$708,$A352,0))</f>
        <v>0</v>
      </c>
      <c r="F352" s="66">
        <f>IF(ISERROR(HLOOKUP(TEXT(F$1,"####"),TablaDinámica!$A$692:$L$708,$A352,0)),0,HLOOKUP(TEXT(F$1,"####"),TablaDinámica!$A$692:$L$708,$A352,0))</f>
        <v>0</v>
      </c>
      <c r="G352" s="66">
        <f>IF(ISERROR(HLOOKUP(TEXT(G$1,"####"),TablaDinámica!$A$692:$L$708,$A352,0)),0,HLOOKUP(TEXT(G$1,"####"),TablaDinámica!$A$692:$L$708,$A352,0))</f>
        <v>0</v>
      </c>
      <c r="H352" s="66">
        <f>IF(ISERROR(HLOOKUP(TEXT(H$1,"####"),TablaDinámica!$A$692:$L$708,$A352,0)),0,HLOOKUP(TEXT(H$1,"####"),TablaDinámica!$A$692:$L$708,$A352,0))</f>
        <v>0</v>
      </c>
      <c r="I352" s="66">
        <f>IF(ISERROR(HLOOKUP(TEXT(I$1,"####"),TablaDinámica!$A$692:$L$708,$A352,0)),0,HLOOKUP(TEXT(I$1,"####"),TablaDinámica!$A$692:$L$708,$A352,0))</f>
        <v>0</v>
      </c>
      <c r="J352" s="66">
        <f>IF(ISERROR(HLOOKUP(TEXT(J$1,"####"),TablaDinámica!$A$692:$L$708,$A352,0)),0,HLOOKUP(TEXT(J$1,"####"),TablaDinámica!$A$692:$L$708,$A352,0))</f>
        <v>14</v>
      </c>
      <c r="K352" s="66">
        <f>IF(ISERROR(HLOOKUP(TEXT(K$1,"####"),TablaDinámica!$A$692:$L$708,$A352,0)),0,HLOOKUP(TEXT(K$1,"####"),TablaDinámica!$A$692:$L$708,$A352,0))</f>
        <v>31</v>
      </c>
      <c r="L352" s="66">
        <f>IF(ISERROR(HLOOKUP(TEXT(L$1,"####"),TablaDinámica!$A$692:$L$708,$A352,0)),0,HLOOKUP(TEXT(L$1,"####"),TablaDinámica!$A$692:$L$708,$A352,0))</f>
        <v>67</v>
      </c>
      <c r="M352" s="66">
        <f>IF(ISERROR(HLOOKUP(TEXT(M$1,"####"),TablaDinámica!$A$692:$L$708,$A352,0)),0,HLOOKUP(TEXT(M$1,"####"),TablaDinámica!$A$692:$L$708,$A352,0))</f>
        <v>6</v>
      </c>
      <c r="N352" s="67">
        <f t="shared" si="50"/>
        <v>33.581818181818562</v>
      </c>
      <c r="O352" s="95">
        <f t="shared" si="51"/>
        <v>3.8090909090909091</v>
      </c>
    </row>
    <row r="353" spans="1:15" x14ac:dyDescent="0.3">
      <c r="A353" s="36">
        <f>MATCH(88,TablaDinámica!$A$692:$A$708,0)</f>
        <v>14</v>
      </c>
      <c r="B353" s="2" t="s">
        <v>308</v>
      </c>
      <c r="C353" s="66">
        <f>IF(ISERROR(HLOOKUP(TEXT(C$1,"####"),TablaDinámica!$A$692:$L$708,$A353,0)),0,HLOOKUP(TEXT(C$1,"####"),TablaDinámica!$A$692:$L$708,$A353,0))</f>
        <v>0</v>
      </c>
      <c r="D353" s="66">
        <f>IF(ISERROR(HLOOKUP(TEXT(D$1,"####"),TablaDinámica!$A$692:$L$708,$A353,0)),0,HLOOKUP(TEXT(D$1,"####"),TablaDinámica!$A$692:$L$708,$A353,0))</f>
        <v>0</v>
      </c>
      <c r="E353" s="66">
        <f>IF(ISERROR(HLOOKUP(TEXT(E$1,"####"),TablaDinámica!$A$692:$L$708,$A353,0)),0,HLOOKUP(TEXT(E$1,"####"),TablaDinámica!$A$692:$L$708,$A353,0))</f>
        <v>0</v>
      </c>
      <c r="F353" s="66">
        <f>IF(ISERROR(HLOOKUP(TEXT(F$1,"####"),TablaDinámica!$A$692:$L$708,$A353,0)),0,HLOOKUP(TEXT(F$1,"####"),TablaDinámica!$A$692:$L$708,$A353,0))</f>
        <v>0</v>
      </c>
      <c r="G353" s="66">
        <f>IF(ISERROR(HLOOKUP(TEXT(G$1,"####"),TablaDinámica!$A$692:$L$708,$A353,0)),0,HLOOKUP(TEXT(G$1,"####"),TablaDinámica!$A$692:$L$708,$A353,0))</f>
        <v>0</v>
      </c>
      <c r="H353" s="66">
        <f>IF(ISERROR(HLOOKUP(TEXT(H$1,"####"),TablaDinámica!$A$692:$L$708,$A353,0)),0,HLOOKUP(TEXT(H$1,"####"),TablaDinámica!$A$692:$L$708,$A353,0))</f>
        <v>0</v>
      </c>
      <c r="I353" s="66">
        <f>IF(ISERROR(HLOOKUP(TEXT(I$1,"####"),TablaDinámica!$A$692:$L$708,$A353,0)),0,HLOOKUP(TEXT(I$1,"####"),TablaDinámica!$A$692:$L$708,$A353,0))</f>
        <v>0</v>
      </c>
      <c r="J353" s="66">
        <f>IF(ISERROR(HLOOKUP(TEXT(J$1,"####"),TablaDinámica!$A$692:$L$708,$A353,0)),0,HLOOKUP(TEXT(J$1,"####"),TablaDinámica!$A$692:$L$708,$A353,0))</f>
        <v>3</v>
      </c>
      <c r="K353" s="66">
        <f>IF(ISERROR(HLOOKUP(TEXT(K$1,"####"),TablaDinámica!$A$692:$L$708,$A353,0)),0,HLOOKUP(TEXT(K$1,"####"),TablaDinámica!$A$692:$L$708,$A353,0))</f>
        <v>0</v>
      </c>
      <c r="L353" s="66">
        <f>IF(ISERROR(HLOOKUP(TEXT(L$1,"####"),TablaDinámica!$A$692:$L$708,$A353,0)),0,HLOOKUP(TEXT(L$1,"####"),TablaDinámica!$A$692:$L$708,$A353,0))</f>
        <v>0</v>
      </c>
      <c r="M353" s="66">
        <f>IF(ISERROR(HLOOKUP(TEXT(M$1,"####"),TablaDinámica!$A$692:$L$708,$A353,0)),0,HLOOKUP(TEXT(M$1,"####"),TablaDinámica!$A$692:$L$708,$A353,0))</f>
        <v>1</v>
      </c>
      <c r="N353" s="67">
        <f t="shared" si="50"/>
        <v>0.96363636363639671</v>
      </c>
      <c r="O353" s="95">
        <f t="shared" si="51"/>
        <v>0.1</v>
      </c>
    </row>
    <row r="354" spans="1:15" x14ac:dyDescent="0.3">
      <c r="A354" s="36">
        <f>MATCH(99,TablaDinámica!$A$692:$A$708,0)</f>
        <v>15</v>
      </c>
      <c r="B354" s="2" t="s">
        <v>357</v>
      </c>
      <c r="C354" s="66">
        <f>IF(ISERROR(HLOOKUP(TEXT(C$1,"####"),TablaDinámica!$A$692:$L$708,$A354,0)),0,HLOOKUP(TEXT(C$1,"####"),TablaDinámica!$A$692:$L$708,$A354,0))</f>
        <v>200</v>
      </c>
      <c r="D354" s="66">
        <f>IF(ISERROR(HLOOKUP(TEXT(D$1,"####"),TablaDinámica!$A$692:$L$708,$A354,0)),0,HLOOKUP(TEXT(D$1,"####"),TablaDinámica!$A$692:$L$708,$A354,0))</f>
        <v>146</v>
      </c>
      <c r="E354" s="66">
        <f>IF(ISERROR(HLOOKUP(TEXT(E$1,"####"),TablaDinámica!$A$692:$L$708,$A354,0)),0,HLOOKUP(TEXT(E$1,"####"),TablaDinámica!$A$692:$L$708,$A354,0))</f>
        <v>155</v>
      </c>
      <c r="F354" s="66">
        <f>IF(ISERROR(HLOOKUP(TEXT(F$1,"####"),TablaDinámica!$A$692:$L$708,$A354,0)),0,HLOOKUP(TEXT(F$1,"####"),TablaDinámica!$A$692:$L$708,$A354,0))</f>
        <v>94</v>
      </c>
      <c r="G354" s="66">
        <f>IF(ISERROR(HLOOKUP(TEXT(G$1,"####"),TablaDinámica!$A$692:$L$708,$A354,0)),0,HLOOKUP(TEXT(G$1,"####"),TablaDinámica!$A$692:$L$708,$A354,0))</f>
        <v>84</v>
      </c>
      <c r="H354" s="66">
        <f>IF(ISERROR(HLOOKUP(TEXT(H$1,"####"),TablaDinámica!$A$692:$L$708,$A354,0)),0,HLOOKUP(TEXT(H$1,"####"),TablaDinámica!$A$692:$L$708,$A354,0))</f>
        <v>117</v>
      </c>
      <c r="I354" s="66">
        <f>IF(ISERROR(HLOOKUP(TEXT(I$1,"####"),TablaDinámica!$A$692:$L$708,$A354,0)),0,HLOOKUP(TEXT(I$1,"####"),TablaDinámica!$A$692:$L$708,$A354,0))</f>
        <v>55</v>
      </c>
      <c r="J354" s="66">
        <f>IF(ISERROR(HLOOKUP(TEXT(J$1,"####"),TablaDinámica!$A$692:$L$708,$A354,0)),0,HLOOKUP(TEXT(J$1,"####"),TablaDinámica!$A$692:$L$708,$A354,0))</f>
        <v>16</v>
      </c>
      <c r="K354" s="66">
        <f>IF(ISERROR(HLOOKUP(TEXT(K$1,"####"),TablaDinámica!$A$692:$L$708,$A354,0)),0,HLOOKUP(TEXT(K$1,"####"),TablaDinámica!$A$692:$L$708,$A354,0))</f>
        <v>5</v>
      </c>
      <c r="L354" s="66">
        <f>IF(ISERROR(HLOOKUP(TEXT(L$1,"####"),TablaDinámica!$A$692:$L$708,$A354,0)),0,HLOOKUP(TEXT(L$1,"####"),TablaDinámica!$A$692:$L$708,$A354,0))</f>
        <v>0</v>
      </c>
      <c r="M354" s="66">
        <f>IF(ISERROR(HLOOKUP(TEXT(M$1,"####"),TablaDinámica!$A$692:$L$708,$A354,0)),0,HLOOKUP(TEXT(M$1,"####"),TablaDinámica!$A$692:$L$708,$A354,0))</f>
        <v>5</v>
      </c>
      <c r="N354" s="67">
        <f t="shared" si="50"/>
        <v>0</v>
      </c>
      <c r="O354" s="95">
        <f t="shared" si="51"/>
        <v>-19.945454545454545</v>
      </c>
    </row>
    <row r="357" spans="1:15" x14ac:dyDescent="0.3">
      <c r="A357" s="35" t="s">
        <v>96733</v>
      </c>
      <c r="B357" s="61" t="s">
        <v>98103</v>
      </c>
      <c r="C357" s="61">
        <f t="shared" ref="C357:N357" si="52">C1</f>
        <v>2010</v>
      </c>
      <c r="D357" s="61">
        <f t="shared" si="52"/>
        <v>2011</v>
      </c>
      <c r="E357" s="61">
        <f t="shared" si="52"/>
        <v>2012</v>
      </c>
      <c r="F357" s="61">
        <f t="shared" si="52"/>
        <v>2013</v>
      </c>
      <c r="G357" s="61">
        <f t="shared" si="52"/>
        <v>2014</v>
      </c>
      <c r="H357" s="61">
        <f t="shared" si="52"/>
        <v>2015</v>
      </c>
      <c r="I357" s="61">
        <f t="shared" si="52"/>
        <v>2016</v>
      </c>
      <c r="J357" s="61">
        <f t="shared" si="52"/>
        <v>2017</v>
      </c>
      <c r="K357" s="61">
        <f t="shared" si="52"/>
        <v>2018</v>
      </c>
      <c r="L357" s="61">
        <f t="shared" si="52"/>
        <v>2019</v>
      </c>
      <c r="M357" s="61">
        <f t="shared" si="52"/>
        <v>2020</v>
      </c>
      <c r="N357" s="124">
        <v>2021</v>
      </c>
      <c r="O357" s="106" t="s">
        <v>98171</v>
      </c>
    </row>
    <row r="358" spans="1:15" x14ac:dyDescent="0.3">
      <c r="A358" s="36">
        <f>MATCH(1,TablaDinámica!$A$713:$A$726,0)</f>
        <v>2</v>
      </c>
      <c r="B358" s="2" t="s">
        <v>96764</v>
      </c>
      <c r="C358" s="66">
        <f>IF(ISERROR(HLOOKUP(TEXT(C$1,"####"),TablaDinámica!$A$713:$L$726,$A358,0)),0,HLOOKUP(TEXT(C$1,"####"),TablaDinámica!$A$713:$L$726,$A358,0))</f>
        <v>3669</v>
      </c>
      <c r="D358" s="66">
        <f>IF(ISERROR(HLOOKUP(TEXT(D$1,"####"),TablaDinámica!$A$713:$L$726,$A358,0)),0,HLOOKUP(TEXT(D$1,"####"),TablaDinámica!$A$713:$L$726,$A358,0))</f>
        <v>6583</v>
      </c>
      <c r="E358" s="66">
        <f>IF(ISERROR(HLOOKUP(TEXT(E$1,"####"),TablaDinámica!$A$713:$L$726,$A358,0)),0,HLOOKUP(TEXT(E$1,"####"),TablaDinámica!$A$713:$L$726,$A358,0))</f>
        <v>4461</v>
      </c>
      <c r="F358" s="66">
        <f>IF(ISERROR(HLOOKUP(TEXT(F$1,"####"),TablaDinámica!$A$713:$L$726,$A358,0)),0,HLOOKUP(TEXT(F$1,"####"),TablaDinámica!$A$713:$L$726,$A358,0))</f>
        <v>2482</v>
      </c>
      <c r="G358" s="66">
        <f>IF(ISERROR(HLOOKUP(TEXT(G$1,"####"),TablaDinámica!$A$713:$L$726,$A358,0)),0,HLOOKUP(TEXT(G$1,"####"),TablaDinámica!$A$713:$L$726,$A358,0))</f>
        <v>3327</v>
      </c>
      <c r="H358" s="66">
        <f>IF(ISERROR(HLOOKUP(TEXT(H$1,"####"),TablaDinámica!$A$713:$L$726,$A358,0)),0,HLOOKUP(TEXT(H$1,"####"),TablaDinámica!$A$713:$L$726,$A358,0))</f>
        <v>2604</v>
      </c>
      <c r="I358" s="66">
        <f>IF(ISERROR(HLOOKUP(TEXT(I$1,"####"),TablaDinámica!$A$713:$L$726,$A358,0)),0,HLOOKUP(TEXT(I$1,"####"),TablaDinámica!$A$713:$L$726,$A358,0))</f>
        <v>2881</v>
      </c>
      <c r="J358" s="66">
        <f>IF(ISERROR(HLOOKUP(TEXT(J$1,"####"),TablaDinámica!$A$713:$L$726,$A358,0)),0,HLOOKUP(TEXT(J$1,"####"),TablaDinámica!$A$713:$L$726,$A358,0))</f>
        <v>1663</v>
      </c>
      <c r="K358" s="66">
        <f>IF(ISERROR(HLOOKUP(TEXT(K$1,"####"),TablaDinámica!$A$713:$L$726,$A358,0)),0,HLOOKUP(TEXT(K$1,"####"),TablaDinámica!$A$713:$L$726,$A358,0))</f>
        <v>2715</v>
      </c>
      <c r="L358" s="66">
        <f>IF(ISERROR(HLOOKUP(TEXT(L$1,"####"),TablaDinámica!$A$713:$L$726,$A358,0)),0,HLOOKUP(TEXT(L$1,"####"),TablaDinámica!$A$713:$L$726,$A358,0))</f>
        <v>3439</v>
      </c>
      <c r="M358" s="66">
        <f>IF(ISERROR(HLOOKUP(TEXT(M$1,"####"),TablaDinámica!$A$713:$L$726,$A358,0)),0,HLOOKUP(TEXT(M$1,"####"),TablaDinámica!$A$713:$L$726,$A358,0))</f>
        <v>2758</v>
      </c>
      <c r="N358" s="67">
        <f t="shared" ref="N358:N369" si="53">IF(FORECAST($N$1,C358:M358,$C$1:$M$1)&gt;0,FORECAST($N$1,C358:M358,$C$1:$M$1),0)</f>
        <v>1991.8363636363065</v>
      </c>
      <c r="O358" s="95">
        <f>SLOPE(C358:M358,$C$1:$M$1)</f>
        <v>-222.3</v>
      </c>
    </row>
    <row r="359" spans="1:15" x14ac:dyDescent="0.3">
      <c r="A359" s="36">
        <f>MATCH(2,TablaDinámica!$A$713:$A$726,0)</f>
        <v>3</v>
      </c>
      <c r="B359" s="2" t="s">
        <v>96765</v>
      </c>
      <c r="C359" s="66">
        <f>IF(ISERROR(HLOOKUP(TEXT(C$1,"####"),TablaDinámica!$A$713:$L$726,$A359,0)),0,HLOOKUP(TEXT(C$1,"####"),TablaDinámica!$A$713:$L$726,$A359,0))</f>
        <v>958</v>
      </c>
      <c r="D359" s="66">
        <f>IF(ISERROR(HLOOKUP(TEXT(D$1,"####"),TablaDinámica!$A$713:$L$726,$A359,0)),0,HLOOKUP(TEXT(D$1,"####"),TablaDinámica!$A$713:$L$726,$A359,0))</f>
        <v>1689</v>
      </c>
      <c r="E359" s="66">
        <f>IF(ISERROR(HLOOKUP(TEXT(E$1,"####"),TablaDinámica!$A$713:$L$726,$A359,0)),0,HLOOKUP(TEXT(E$1,"####"),TablaDinámica!$A$713:$L$726,$A359,0))</f>
        <v>1205</v>
      </c>
      <c r="F359" s="66">
        <f>IF(ISERROR(HLOOKUP(TEXT(F$1,"####"),TablaDinámica!$A$713:$L$726,$A359,0)),0,HLOOKUP(TEXT(F$1,"####"),TablaDinámica!$A$713:$L$726,$A359,0))</f>
        <v>766</v>
      </c>
      <c r="G359" s="66">
        <f>IF(ISERROR(HLOOKUP(TEXT(G$1,"####"),TablaDinámica!$A$713:$L$726,$A359,0)),0,HLOOKUP(TEXT(G$1,"####"),TablaDinámica!$A$713:$L$726,$A359,0))</f>
        <v>1031</v>
      </c>
      <c r="H359" s="66">
        <f>IF(ISERROR(HLOOKUP(TEXT(H$1,"####"),TablaDinámica!$A$713:$L$726,$A359,0)),0,HLOOKUP(TEXT(H$1,"####"),TablaDinámica!$A$713:$L$726,$A359,0))</f>
        <v>1088</v>
      </c>
      <c r="I359" s="66">
        <f>IF(ISERROR(HLOOKUP(TEXT(I$1,"####"),TablaDinámica!$A$713:$L$726,$A359,0)),0,HLOOKUP(TEXT(I$1,"####"),TablaDinámica!$A$713:$L$726,$A359,0))</f>
        <v>1155</v>
      </c>
      <c r="J359" s="66">
        <f>IF(ISERROR(HLOOKUP(TEXT(J$1,"####"),TablaDinámica!$A$713:$L$726,$A359,0)),0,HLOOKUP(TEXT(J$1,"####"),TablaDinámica!$A$713:$L$726,$A359,0))</f>
        <v>936</v>
      </c>
      <c r="K359" s="66">
        <f>IF(ISERROR(HLOOKUP(TEXT(K$1,"####"),TablaDinámica!$A$713:$L$726,$A359,0)),0,HLOOKUP(TEXT(K$1,"####"),TablaDinámica!$A$713:$L$726,$A359,0))</f>
        <v>1260</v>
      </c>
      <c r="L359" s="66">
        <f>IF(ISERROR(HLOOKUP(TEXT(L$1,"####"),TablaDinámica!$A$713:$L$726,$A359,0)),0,HLOOKUP(TEXT(L$1,"####"),TablaDinámica!$A$713:$L$726,$A359,0))</f>
        <v>1396</v>
      </c>
      <c r="M359" s="66">
        <f>IF(ISERROR(HLOOKUP(TEXT(M$1,"####"),TablaDinámica!$A$713:$L$726,$A359,0)),0,HLOOKUP(TEXT(M$1,"####"),TablaDinámica!$A$713:$L$726,$A359,0))</f>
        <v>884</v>
      </c>
      <c r="N359" s="67">
        <f t="shared" si="53"/>
        <v>1074.5636363636331</v>
      </c>
      <c r="O359" s="95">
        <f t="shared" ref="O359:O369" si="54">SLOPE(C359:M359,$C$1:$M$1)</f>
        <v>-8.3000000000000007</v>
      </c>
    </row>
    <row r="360" spans="1:15" x14ac:dyDescent="0.3">
      <c r="A360" s="36">
        <f>MATCH(3,TablaDinámica!$A$713:$A$726,0)</f>
        <v>4</v>
      </c>
      <c r="B360" s="2" t="s">
        <v>96766</v>
      </c>
      <c r="C360" s="66">
        <f>IF(ISERROR(HLOOKUP(TEXT(C$1,"####"),TablaDinámica!$A$713:$L$726,$A360,0)),0,HLOOKUP(TEXT(C$1,"####"),TablaDinámica!$A$713:$L$726,$A360,0))</f>
        <v>3651</v>
      </c>
      <c r="D360" s="66">
        <f>IF(ISERROR(HLOOKUP(TEXT(D$1,"####"),TablaDinámica!$A$713:$L$726,$A360,0)),0,HLOOKUP(TEXT(D$1,"####"),TablaDinámica!$A$713:$L$726,$A360,0))</f>
        <v>7390</v>
      </c>
      <c r="E360" s="66">
        <f>IF(ISERROR(HLOOKUP(TEXT(E$1,"####"),TablaDinámica!$A$713:$L$726,$A360,0)),0,HLOOKUP(TEXT(E$1,"####"),TablaDinámica!$A$713:$L$726,$A360,0))</f>
        <v>5127</v>
      </c>
      <c r="F360" s="66">
        <f>IF(ISERROR(HLOOKUP(TEXT(F$1,"####"),TablaDinámica!$A$713:$L$726,$A360,0)),0,HLOOKUP(TEXT(F$1,"####"),TablaDinámica!$A$713:$L$726,$A360,0))</f>
        <v>2837</v>
      </c>
      <c r="G360" s="66">
        <f>IF(ISERROR(HLOOKUP(TEXT(G$1,"####"),TablaDinámica!$A$713:$L$726,$A360,0)),0,HLOOKUP(TEXT(G$1,"####"),TablaDinámica!$A$713:$L$726,$A360,0))</f>
        <v>3707</v>
      </c>
      <c r="H360" s="66">
        <f>IF(ISERROR(HLOOKUP(TEXT(H$1,"####"),TablaDinámica!$A$713:$L$726,$A360,0)),0,HLOOKUP(TEXT(H$1,"####"),TablaDinámica!$A$713:$L$726,$A360,0))</f>
        <v>3254</v>
      </c>
      <c r="I360" s="66">
        <f>IF(ISERROR(HLOOKUP(TEXT(I$1,"####"),TablaDinámica!$A$713:$L$726,$A360,0)),0,HLOOKUP(TEXT(I$1,"####"),TablaDinámica!$A$713:$L$726,$A360,0))</f>
        <v>3013</v>
      </c>
      <c r="J360" s="66">
        <f>IF(ISERROR(HLOOKUP(TEXT(J$1,"####"),TablaDinámica!$A$713:$L$726,$A360,0)),0,HLOOKUP(TEXT(J$1,"####"),TablaDinámica!$A$713:$L$726,$A360,0))</f>
        <v>1430</v>
      </c>
      <c r="K360" s="66">
        <f>IF(ISERROR(HLOOKUP(TEXT(K$1,"####"),TablaDinámica!$A$713:$L$726,$A360,0)),0,HLOOKUP(TEXT(K$1,"####"),TablaDinámica!$A$713:$L$726,$A360,0))</f>
        <v>2107</v>
      </c>
      <c r="L360" s="66">
        <f>IF(ISERROR(HLOOKUP(TEXT(L$1,"####"),TablaDinámica!$A$713:$L$726,$A360,0)),0,HLOOKUP(TEXT(L$1,"####"),TablaDinámica!$A$713:$L$726,$A360,0))</f>
        <v>2878</v>
      </c>
      <c r="M360" s="66">
        <f>IF(ISERROR(HLOOKUP(TEXT(M$1,"####"),TablaDinámica!$A$713:$L$726,$A360,0)),0,HLOOKUP(TEXT(M$1,"####"),TablaDinámica!$A$713:$L$726,$A360,0))</f>
        <v>2022</v>
      </c>
      <c r="N360" s="67">
        <f t="shared" si="53"/>
        <v>1287.2181818181416</v>
      </c>
      <c r="O360" s="95">
        <f t="shared" si="54"/>
        <v>-352.37272727272727</v>
      </c>
    </row>
    <row r="361" spans="1:15" x14ac:dyDescent="0.3">
      <c r="A361" s="36">
        <f>MATCH(4,TablaDinámica!$A$713:$A$726,0)</f>
        <v>5</v>
      </c>
      <c r="B361" s="2" t="s">
        <v>96756</v>
      </c>
      <c r="C361" s="66">
        <f>IF(ISERROR(HLOOKUP(TEXT(C$1,"####"),TablaDinámica!$A$713:$L$726,$A361,0)),0,HLOOKUP(TEXT(C$1,"####"),TablaDinámica!$A$713:$L$726,$A361,0))</f>
        <v>358</v>
      </c>
      <c r="D361" s="66">
        <f>IF(ISERROR(HLOOKUP(TEXT(D$1,"####"),TablaDinámica!$A$713:$L$726,$A361,0)),0,HLOOKUP(TEXT(D$1,"####"),TablaDinámica!$A$713:$L$726,$A361,0))</f>
        <v>534</v>
      </c>
      <c r="E361" s="66">
        <f>IF(ISERROR(HLOOKUP(TEXT(E$1,"####"),TablaDinámica!$A$713:$L$726,$A361,0)),0,HLOOKUP(TEXT(E$1,"####"),TablaDinámica!$A$713:$L$726,$A361,0))</f>
        <v>411</v>
      </c>
      <c r="F361" s="66">
        <f>IF(ISERROR(HLOOKUP(TEXT(F$1,"####"),TablaDinámica!$A$713:$L$726,$A361,0)),0,HLOOKUP(TEXT(F$1,"####"),TablaDinámica!$A$713:$L$726,$A361,0))</f>
        <v>268</v>
      </c>
      <c r="G361" s="66">
        <f>IF(ISERROR(HLOOKUP(TEXT(G$1,"####"),TablaDinámica!$A$713:$L$726,$A361,0)),0,HLOOKUP(TEXT(G$1,"####"),TablaDinámica!$A$713:$L$726,$A361,0))</f>
        <v>299</v>
      </c>
      <c r="H361" s="66">
        <f>IF(ISERROR(HLOOKUP(TEXT(H$1,"####"),TablaDinámica!$A$713:$L$726,$A361,0)),0,HLOOKUP(TEXT(H$1,"####"),TablaDinámica!$A$713:$L$726,$A361,0))</f>
        <v>232</v>
      </c>
      <c r="I361" s="66">
        <f>IF(ISERROR(HLOOKUP(TEXT(I$1,"####"),TablaDinámica!$A$713:$L$726,$A361,0)),0,HLOOKUP(TEXT(I$1,"####"),TablaDinámica!$A$713:$L$726,$A361,0))</f>
        <v>183</v>
      </c>
      <c r="J361" s="66">
        <f>IF(ISERROR(HLOOKUP(TEXT(J$1,"####"),TablaDinámica!$A$713:$L$726,$A361,0)),0,HLOOKUP(TEXT(J$1,"####"),TablaDinámica!$A$713:$L$726,$A361,0))</f>
        <v>197</v>
      </c>
      <c r="K361" s="66">
        <f>IF(ISERROR(HLOOKUP(TEXT(K$1,"####"),TablaDinámica!$A$713:$L$726,$A361,0)),0,HLOOKUP(TEXT(K$1,"####"),TablaDinámica!$A$713:$L$726,$A361,0))</f>
        <v>269</v>
      </c>
      <c r="L361" s="66">
        <f>IF(ISERROR(HLOOKUP(TEXT(L$1,"####"),TablaDinámica!$A$713:$L$726,$A361,0)),0,HLOOKUP(TEXT(L$1,"####"),TablaDinámica!$A$713:$L$726,$A361,0))</f>
        <v>332</v>
      </c>
      <c r="M361" s="66">
        <f>IF(ISERROR(HLOOKUP(TEXT(M$1,"####"),TablaDinámica!$A$713:$L$726,$A361,0)),0,HLOOKUP(TEXT(M$1,"####"),TablaDinámica!$A$713:$L$726,$A361,0))</f>
        <v>212</v>
      </c>
      <c r="N361" s="67">
        <f t="shared" si="53"/>
        <v>178.34545454545878</v>
      </c>
      <c r="O361" s="95">
        <f t="shared" si="54"/>
        <v>-20.2</v>
      </c>
    </row>
    <row r="362" spans="1:15" x14ac:dyDescent="0.3">
      <c r="A362" s="36">
        <f>MATCH(5,TablaDinámica!$A$713:$A$726,0)</f>
        <v>6</v>
      </c>
      <c r="B362" s="2" t="s">
        <v>96757</v>
      </c>
      <c r="C362" s="66">
        <f>IF(ISERROR(HLOOKUP(TEXT(C$1,"####"),TablaDinámica!$A$713:$L$726,$A362,0)),0,HLOOKUP(TEXT(C$1,"####"),TablaDinámica!$A$713:$L$726,$A362,0))</f>
        <v>523</v>
      </c>
      <c r="D362" s="66">
        <f>IF(ISERROR(HLOOKUP(TEXT(D$1,"####"),TablaDinámica!$A$713:$L$726,$A362,0)),0,HLOOKUP(TEXT(D$1,"####"),TablaDinámica!$A$713:$L$726,$A362,0))</f>
        <v>742</v>
      </c>
      <c r="E362" s="66">
        <f>IF(ISERROR(HLOOKUP(TEXT(E$1,"####"),TablaDinámica!$A$713:$L$726,$A362,0)),0,HLOOKUP(TEXT(E$1,"####"),TablaDinámica!$A$713:$L$726,$A362,0))</f>
        <v>844</v>
      </c>
      <c r="F362" s="66">
        <f>IF(ISERROR(HLOOKUP(TEXT(F$1,"####"),TablaDinámica!$A$713:$L$726,$A362,0)),0,HLOOKUP(TEXT(F$1,"####"),TablaDinámica!$A$713:$L$726,$A362,0))</f>
        <v>295</v>
      </c>
      <c r="G362" s="66">
        <f>IF(ISERROR(HLOOKUP(TEXT(G$1,"####"),TablaDinámica!$A$713:$L$726,$A362,0)),0,HLOOKUP(TEXT(G$1,"####"),TablaDinámica!$A$713:$L$726,$A362,0))</f>
        <v>646</v>
      </c>
      <c r="H362" s="66">
        <f>IF(ISERROR(HLOOKUP(TEXT(H$1,"####"),TablaDinámica!$A$713:$L$726,$A362,0)),0,HLOOKUP(TEXT(H$1,"####"),TablaDinámica!$A$713:$L$726,$A362,0))</f>
        <v>601</v>
      </c>
      <c r="I362" s="66">
        <f>IF(ISERROR(HLOOKUP(TEXT(I$1,"####"),TablaDinámica!$A$713:$L$726,$A362,0)),0,HLOOKUP(TEXT(I$1,"####"),TablaDinámica!$A$713:$L$726,$A362,0))</f>
        <v>635</v>
      </c>
      <c r="J362" s="66">
        <f>IF(ISERROR(HLOOKUP(TEXT(J$1,"####"),TablaDinámica!$A$713:$L$726,$A362,0)),0,HLOOKUP(TEXT(J$1,"####"),TablaDinámica!$A$713:$L$726,$A362,0))</f>
        <v>231</v>
      </c>
      <c r="K362" s="66">
        <f>IF(ISERROR(HLOOKUP(TEXT(K$1,"####"),TablaDinámica!$A$713:$L$726,$A362,0)),0,HLOOKUP(TEXT(K$1,"####"),TablaDinámica!$A$713:$L$726,$A362,0))</f>
        <v>571</v>
      </c>
      <c r="L362" s="66">
        <f>IF(ISERROR(HLOOKUP(TEXT(L$1,"####"),TablaDinámica!$A$713:$L$726,$A362,0)),0,HLOOKUP(TEXT(L$1,"####"),TablaDinámica!$A$713:$L$726,$A362,0))</f>
        <v>476</v>
      </c>
      <c r="M362" s="66">
        <f>IF(ISERROR(HLOOKUP(TEXT(M$1,"####"),TablaDinámica!$A$713:$L$726,$A362,0)),0,HLOOKUP(TEXT(M$1,"####"),TablaDinámica!$A$713:$L$726,$A362,0))</f>
        <v>263</v>
      </c>
      <c r="N362" s="67">
        <f t="shared" si="53"/>
        <v>348.52727272727498</v>
      </c>
      <c r="O362" s="95">
        <f t="shared" si="54"/>
        <v>-30.2</v>
      </c>
    </row>
    <row r="363" spans="1:15" x14ac:dyDescent="0.3">
      <c r="A363" s="36">
        <f>MATCH(6,TablaDinámica!$A$713:$A$726,0)</f>
        <v>7</v>
      </c>
      <c r="B363" s="2" t="s">
        <v>96758</v>
      </c>
      <c r="C363" s="66">
        <f>IF(ISERROR(HLOOKUP(TEXT(C$1,"####"),TablaDinámica!$A$713:$L$726,$A363,0)),0,HLOOKUP(TEXT(C$1,"####"),TablaDinámica!$A$713:$L$726,$A363,0))</f>
        <v>391</v>
      </c>
      <c r="D363" s="66">
        <f>IF(ISERROR(HLOOKUP(TEXT(D$1,"####"),TablaDinámica!$A$713:$L$726,$A363,0)),0,HLOOKUP(TEXT(D$1,"####"),TablaDinámica!$A$713:$L$726,$A363,0))</f>
        <v>647</v>
      </c>
      <c r="E363" s="66">
        <f>IF(ISERROR(HLOOKUP(TEXT(E$1,"####"),TablaDinámica!$A$713:$L$726,$A363,0)),0,HLOOKUP(TEXT(E$1,"####"),TablaDinámica!$A$713:$L$726,$A363,0))</f>
        <v>475</v>
      </c>
      <c r="F363" s="66">
        <f>IF(ISERROR(HLOOKUP(TEXT(F$1,"####"),TablaDinámica!$A$713:$L$726,$A363,0)),0,HLOOKUP(TEXT(F$1,"####"),TablaDinámica!$A$713:$L$726,$A363,0))</f>
        <v>275</v>
      </c>
      <c r="G363" s="66">
        <f>IF(ISERROR(HLOOKUP(TEXT(G$1,"####"),TablaDinámica!$A$713:$L$726,$A363,0)),0,HLOOKUP(TEXT(G$1,"####"),TablaDinámica!$A$713:$L$726,$A363,0))</f>
        <v>405</v>
      </c>
      <c r="H363" s="66">
        <f>IF(ISERROR(HLOOKUP(TEXT(H$1,"####"),TablaDinámica!$A$713:$L$726,$A363,0)),0,HLOOKUP(TEXT(H$1,"####"),TablaDinámica!$A$713:$L$726,$A363,0))</f>
        <v>300</v>
      </c>
      <c r="I363" s="66">
        <f>IF(ISERROR(HLOOKUP(TEXT(I$1,"####"),TablaDinámica!$A$713:$L$726,$A363,0)),0,HLOOKUP(TEXT(I$1,"####"),TablaDinámica!$A$713:$L$726,$A363,0))</f>
        <v>284</v>
      </c>
      <c r="J363" s="66">
        <f>IF(ISERROR(HLOOKUP(TEXT(J$1,"####"),TablaDinámica!$A$713:$L$726,$A363,0)),0,HLOOKUP(TEXT(J$1,"####"),TablaDinámica!$A$713:$L$726,$A363,0))</f>
        <v>37</v>
      </c>
      <c r="K363" s="66">
        <f>IF(ISERROR(HLOOKUP(TEXT(K$1,"####"),TablaDinámica!$A$713:$L$726,$A363,0)),0,HLOOKUP(TEXT(K$1,"####"),TablaDinámica!$A$713:$L$726,$A363,0))</f>
        <v>65</v>
      </c>
      <c r="L363" s="66">
        <f>IF(ISERROR(HLOOKUP(TEXT(L$1,"####"),TablaDinámica!$A$713:$L$726,$A363,0)),0,HLOOKUP(TEXT(L$1,"####"),TablaDinámica!$A$713:$L$726,$A363,0))</f>
        <v>114</v>
      </c>
      <c r="M363" s="66">
        <f>IF(ISERROR(HLOOKUP(TEXT(M$1,"####"),TablaDinámica!$A$713:$L$726,$A363,0)),0,HLOOKUP(TEXT(M$1,"####"),TablaDinámica!$A$713:$L$726,$A363,0))</f>
        <v>28</v>
      </c>
      <c r="N363" s="67">
        <f t="shared" si="53"/>
        <v>0</v>
      </c>
      <c r="O363" s="95">
        <f t="shared" si="54"/>
        <v>-52.490909090909092</v>
      </c>
    </row>
    <row r="364" spans="1:15" x14ac:dyDescent="0.3">
      <c r="A364" s="36">
        <f>MATCH(7,TablaDinámica!$A$713:$A$726,0)</f>
        <v>8</v>
      </c>
      <c r="B364" s="2" t="s">
        <v>96759</v>
      </c>
      <c r="C364" s="66">
        <f>IF(ISERROR(HLOOKUP(TEXT(C$1,"####"),TablaDinámica!$A$713:$L$726,$A364,0)),0,HLOOKUP(TEXT(C$1,"####"),TablaDinámica!$A$713:$L$726,$A364,0))</f>
        <v>0</v>
      </c>
      <c r="D364" s="66">
        <f>IF(ISERROR(HLOOKUP(TEXT(D$1,"####"),TablaDinámica!$A$713:$L$726,$A364,0)),0,HLOOKUP(TEXT(D$1,"####"),TablaDinámica!$A$713:$L$726,$A364,0))</f>
        <v>0</v>
      </c>
      <c r="E364" s="66">
        <f>IF(ISERROR(HLOOKUP(TEXT(E$1,"####"),TablaDinámica!$A$713:$L$726,$A364,0)),0,HLOOKUP(TEXT(E$1,"####"),TablaDinámica!$A$713:$L$726,$A364,0))</f>
        <v>0</v>
      </c>
      <c r="F364" s="66">
        <f>IF(ISERROR(HLOOKUP(TEXT(F$1,"####"),TablaDinámica!$A$713:$L$726,$A364,0)),0,HLOOKUP(TEXT(F$1,"####"),TablaDinámica!$A$713:$L$726,$A364,0))</f>
        <v>0</v>
      </c>
      <c r="G364" s="66">
        <f>IF(ISERROR(HLOOKUP(TEXT(G$1,"####"),TablaDinámica!$A$713:$L$726,$A364,0)),0,HLOOKUP(TEXT(G$1,"####"),TablaDinámica!$A$713:$L$726,$A364,0))</f>
        <v>0</v>
      </c>
      <c r="H364" s="66">
        <f>IF(ISERROR(HLOOKUP(TEXT(H$1,"####"),TablaDinámica!$A$713:$L$726,$A364,0)),0,HLOOKUP(TEXT(H$1,"####"),TablaDinámica!$A$713:$L$726,$A364,0))</f>
        <v>0</v>
      </c>
      <c r="I364" s="66">
        <f>IF(ISERROR(HLOOKUP(TEXT(I$1,"####"),TablaDinámica!$A$713:$L$726,$A364,0)),0,HLOOKUP(TEXT(I$1,"####"),TablaDinámica!$A$713:$L$726,$A364,0))</f>
        <v>0</v>
      </c>
      <c r="J364" s="66">
        <f>IF(ISERROR(HLOOKUP(TEXT(J$1,"####"),TablaDinámica!$A$713:$L$726,$A364,0)),0,HLOOKUP(TEXT(J$1,"####"),TablaDinámica!$A$713:$L$726,$A364,0))</f>
        <v>150</v>
      </c>
      <c r="K364" s="66">
        <f>IF(ISERROR(HLOOKUP(TEXT(K$1,"####"),TablaDinámica!$A$713:$L$726,$A364,0)),0,HLOOKUP(TEXT(K$1,"####"),TablaDinámica!$A$713:$L$726,$A364,0))</f>
        <v>283</v>
      </c>
      <c r="L364" s="66">
        <f>IF(ISERROR(HLOOKUP(TEXT(L$1,"####"),TablaDinámica!$A$713:$L$726,$A364,0)),0,HLOOKUP(TEXT(L$1,"####"),TablaDinámica!$A$713:$L$726,$A364,0))</f>
        <v>369</v>
      </c>
      <c r="M364" s="66">
        <f>IF(ISERROR(HLOOKUP(TEXT(M$1,"####"),TablaDinámica!$A$713:$L$726,$A364,0)),0,HLOOKUP(TEXT(M$1,"####"),TablaDinámica!$A$713:$L$726,$A364,0))</f>
        <v>297</v>
      </c>
      <c r="N364" s="67">
        <f t="shared" si="53"/>
        <v>324.09090909091174</v>
      </c>
      <c r="O364" s="95">
        <f t="shared" si="54"/>
        <v>37.363636363636367</v>
      </c>
    </row>
    <row r="365" spans="1:15" x14ac:dyDescent="0.3">
      <c r="A365" s="36">
        <f>MATCH(8,TablaDinámica!$A$713:$A$726,0)</f>
        <v>9</v>
      </c>
      <c r="B365" s="2" t="s">
        <v>96767</v>
      </c>
      <c r="C365" s="66">
        <f>IF(ISERROR(HLOOKUP(TEXT(C$1,"####"),TablaDinámica!$A$713:$L$726,$A365,0)),0,HLOOKUP(TEXT(C$1,"####"),TablaDinámica!$A$713:$L$726,$A365,0))</f>
        <v>0</v>
      </c>
      <c r="D365" s="66">
        <f>IF(ISERROR(HLOOKUP(TEXT(D$1,"####"),TablaDinámica!$A$713:$L$726,$A365,0)),0,HLOOKUP(TEXT(D$1,"####"),TablaDinámica!$A$713:$L$726,$A365,0))</f>
        <v>0</v>
      </c>
      <c r="E365" s="66">
        <f>IF(ISERROR(HLOOKUP(TEXT(E$1,"####"),TablaDinámica!$A$713:$L$726,$A365,0)),0,HLOOKUP(TEXT(E$1,"####"),TablaDinámica!$A$713:$L$726,$A365,0))</f>
        <v>0</v>
      </c>
      <c r="F365" s="66">
        <f>IF(ISERROR(HLOOKUP(TEXT(F$1,"####"),TablaDinámica!$A$713:$L$726,$A365,0)),0,HLOOKUP(TEXT(F$1,"####"),TablaDinámica!$A$713:$L$726,$A365,0))</f>
        <v>0</v>
      </c>
      <c r="G365" s="66">
        <f>IF(ISERROR(HLOOKUP(TEXT(G$1,"####"),TablaDinámica!$A$713:$L$726,$A365,0)),0,HLOOKUP(TEXT(G$1,"####"),TablaDinámica!$A$713:$L$726,$A365,0))</f>
        <v>0</v>
      </c>
      <c r="H365" s="66">
        <f>IF(ISERROR(HLOOKUP(TEXT(H$1,"####"),TablaDinámica!$A$713:$L$726,$A365,0)),0,HLOOKUP(TEXT(H$1,"####"),TablaDinámica!$A$713:$L$726,$A365,0))</f>
        <v>0</v>
      </c>
      <c r="I365" s="66">
        <f>IF(ISERROR(HLOOKUP(TEXT(I$1,"####"),TablaDinámica!$A$713:$L$726,$A365,0)),0,HLOOKUP(TEXT(I$1,"####"),TablaDinámica!$A$713:$L$726,$A365,0))</f>
        <v>0</v>
      </c>
      <c r="J365" s="66">
        <f>IF(ISERROR(HLOOKUP(TEXT(J$1,"####"),TablaDinámica!$A$713:$L$726,$A365,0)),0,HLOOKUP(TEXT(J$1,"####"),TablaDinámica!$A$713:$L$726,$A365,0))</f>
        <v>229</v>
      </c>
      <c r="K365" s="66">
        <f>IF(ISERROR(HLOOKUP(TEXT(K$1,"####"),TablaDinámica!$A$713:$L$726,$A365,0)),0,HLOOKUP(TEXT(K$1,"####"),TablaDinámica!$A$713:$L$726,$A365,0))</f>
        <v>194</v>
      </c>
      <c r="L365" s="66">
        <f>IF(ISERROR(HLOOKUP(TEXT(L$1,"####"),TablaDinámica!$A$713:$L$726,$A365,0)),0,HLOOKUP(TEXT(L$1,"####"),TablaDinámica!$A$713:$L$726,$A365,0))</f>
        <v>316</v>
      </c>
      <c r="M365" s="66">
        <f>IF(ISERROR(HLOOKUP(TEXT(M$1,"####"),TablaDinámica!$A$713:$L$726,$A365,0)),0,HLOOKUP(TEXT(M$1,"####"),TablaDinámica!$A$713:$L$726,$A365,0))</f>
        <v>200</v>
      </c>
      <c r="N365" s="67">
        <f t="shared" si="53"/>
        <v>265.58181818181765</v>
      </c>
      <c r="O365" s="95">
        <f t="shared" si="54"/>
        <v>30.036363636363635</v>
      </c>
    </row>
    <row r="366" spans="1:15" x14ac:dyDescent="0.3">
      <c r="A366" s="36">
        <f>MATCH(9,TablaDinámica!$A$713:$A$726,0)</f>
        <v>10</v>
      </c>
      <c r="B366" s="2" t="s">
        <v>283</v>
      </c>
      <c r="C366" s="66">
        <f>IF(ISERROR(HLOOKUP(TEXT(C$1,"####"),TablaDinámica!$A$713:$L$726,$A366,0)),0,HLOOKUP(TEXT(C$1,"####"),TablaDinámica!$A$713:$L$726,$A366,0))</f>
        <v>0</v>
      </c>
      <c r="D366" s="66">
        <f>IF(ISERROR(HLOOKUP(TEXT(D$1,"####"),TablaDinámica!$A$713:$L$726,$A366,0)),0,HLOOKUP(TEXT(D$1,"####"),TablaDinámica!$A$713:$L$726,$A366,0))</f>
        <v>0</v>
      </c>
      <c r="E366" s="66">
        <f>IF(ISERROR(HLOOKUP(TEXT(E$1,"####"),TablaDinámica!$A$713:$L$726,$A366,0)),0,HLOOKUP(TEXT(E$1,"####"),TablaDinámica!$A$713:$L$726,$A366,0))</f>
        <v>0</v>
      </c>
      <c r="F366" s="66">
        <f>IF(ISERROR(HLOOKUP(TEXT(F$1,"####"),TablaDinámica!$A$713:$L$726,$A366,0)),0,HLOOKUP(TEXT(F$1,"####"),TablaDinámica!$A$713:$L$726,$A366,0))</f>
        <v>0</v>
      </c>
      <c r="G366" s="66">
        <f>IF(ISERROR(HLOOKUP(TEXT(G$1,"####"),TablaDinámica!$A$713:$L$726,$A366,0)),0,HLOOKUP(TEXT(G$1,"####"),TablaDinámica!$A$713:$L$726,$A366,0))</f>
        <v>0</v>
      </c>
      <c r="H366" s="66">
        <f>IF(ISERROR(HLOOKUP(TEXT(H$1,"####"),TablaDinámica!$A$713:$L$726,$A366,0)),0,HLOOKUP(TEXT(H$1,"####"),TablaDinámica!$A$713:$L$726,$A366,0))</f>
        <v>0</v>
      </c>
      <c r="I366" s="66">
        <f>IF(ISERROR(HLOOKUP(TEXT(I$1,"####"),TablaDinámica!$A$713:$L$726,$A366,0)),0,HLOOKUP(TEXT(I$1,"####"),TablaDinámica!$A$713:$L$726,$A366,0))</f>
        <v>0</v>
      </c>
      <c r="J366" s="66">
        <f>IF(ISERROR(HLOOKUP(TEXT(J$1,"####"),TablaDinámica!$A$713:$L$726,$A366,0)),0,HLOOKUP(TEXT(J$1,"####"),TablaDinámica!$A$713:$L$726,$A366,0))</f>
        <v>34</v>
      </c>
      <c r="K366" s="66">
        <f>IF(ISERROR(HLOOKUP(TEXT(K$1,"####"),TablaDinámica!$A$713:$L$726,$A366,0)),0,HLOOKUP(TEXT(K$1,"####"),TablaDinámica!$A$713:$L$726,$A366,0))</f>
        <v>64</v>
      </c>
      <c r="L366" s="66">
        <f>IF(ISERROR(HLOOKUP(TEXT(L$1,"####"),TablaDinámica!$A$713:$L$726,$A366,0)),0,HLOOKUP(TEXT(L$1,"####"),TablaDinámica!$A$713:$L$726,$A366,0))</f>
        <v>95</v>
      </c>
      <c r="M366" s="66">
        <f>IF(ISERROR(HLOOKUP(TEXT(M$1,"####"),TablaDinámica!$A$713:$L$726,$A366,0)),0,HLOOKUP(TEXT(M$1,"####"),TablaDinámica!$A$713:$L$726,$A366,0))</f>
        <v>7</v>
      </c>
      <c r="N366" s="67">
        <f t="shared" si="53"/>
        <v>55</v>
      </c>
      <c r="O366" s="95">
        <f t="shared" si="54"/>
        <v>6.1363636363636367</v>
      </c>
    </row>
    <row r="367" spans="1:15" x14ac:dyDescent="0.3">
      <c r="A367" s="36">
        <f>MATCH(88,TablaDinámica!$A$713:$A$726,0)</f>
        <v>11</v>
      </c>
      <c r="B367" s="2" t="s">
        <v>308</v>
      </c>
      <c r="C367" s="66">
        <f>IF(ISERROR(HLOOKUP(TEXT(C$1,"####"),TablaDinámica!$A$713:$L$726,$A367,0)),0,HLOOKUP(TEXT(C$1,"####"),TablaDinámica!$A$713:$L$726,$A367,0))</f>
        <v>0</v>
      </c>
      <c r="D367" s="66">
        <f>IF(ISERROR(HLOOKUP(TEXT(D$1,"####"),TablaDinámica!$A$713:$L$726,$A367,0)),0,HLOOKUP(TEXT(D$1,"####"),TablaDinámica!$A$713:$L$726,$A367,0))</f>
        <v>0</v>
      </c>
      <c r="E367" s="66">
        <f>IF(ISERROR(HLOOKUP(TEXT(E$1,"####"),TablaDinámica!$A$713:$L$726,$A367,0)),0,HLOOKUP(TEXT(E$1,"####"),TablaDinámica!$A$713:$L$726,$A367,0))</f>
        <v>0</v>
      </c>
      <c r="F367" s="66">
        <f>IF(ISERROR(HLOOKUP(TEXT(F$1,"####"),TablaDinámica!$A$713:$L$726,$A367,0)),0,HLOOKUP(TEXT(F$1,"####"),TablaDinámica!$A$713:$L$726,$A367,0))</f>
        <v>0</v>
      </c>
      <c r="G367" s="66">
        <f>IF(ISERROR(HLOOKUP(TEXT(G$1,"####"),TablaDinámica!$A$713:$L$726,$A367,0)),0,HLOOKUP(TEXT(G$1,"####"),TablaDinámica!$A$713:$L$726,$A367,0))</f>
        <v>0</v>
      </c>
      <c r="H367" s="66">
        <f>IF(ISERROR(HLOOKUP(TEXT(H$1,"####"),TablaDinámica!$A$713:$L$726,$A367,0)),0,HLOOKUP(TEXT(H$1,"####"),TablaDinámica!$A$713:$L$726,$A367,0))</f>
        <v>0</v>
      </c>
      <c r="I367" s="66">
        <f>IF(ISERROR(HLOOKUP(TEXT(I$1,"####"),TablaDinámica!$A$713:$L$726,$A367,0)),0,HLOOKUP(TEXT(I$1,"####"),TablaDinámica!$A$713:$L$726,$A367,0))</f>
        <v>0</v>
      </c>
      <c r="J367" s="66">
        <f>IF(ISERROR(HLOOKUP(TEXT(J$1,"####"),TablaDinámica!$A$713:$L$726,$A367,0)),0,HLOOKUP(TEXT(J$1,"####"),TablaDinámica!$A$713:$L$726,$A367,0))</f>
        <v>0</v>
      </c>
      <c r="K367" s="66">
        <f>IF(ISERROR(HLOOKUP(TEXT(K$1,"####"),TablaDinámica!$A$713:$L$726,$A367,0)),0,HLOOKUP(TEXT(K$1,"####"),TablaDinámica!$A$713:$L$726,$A367,0))</f>
        <v>5</v>
      </c>
      <c r="L367" s="66">
        <f>IF(ISERROR(HLOOKUP(TEXT(L$1,"####"),TablaDinámica!$A$713:$L$726,$A367,0)),0,HLOOKUP(TEXT(L$1,"####"),TablaDinámica!$A$713:$L$726,$A367,0))</f>
        <v>0</v>
      </c>
      <c r="M367" s="66">
        <f>IF(ISERROR(HLOOKUP(TEXT(M$1,"####"),TablaDinámica!$A$713:$L$726,$A367,0)),0,HLOOKUP(TEXT(M$1,"####"),TablaDinámica!$A$713:$L$726,$A367,0))</f>
        <v>1</v>
      </c>
      <c r="N367" s="67">
        <f t="shared" si="53"/>
        <v>1.636363636363626</v>
      </c>
      <c r="O367" s="95">
        <f t="shared" si="54"/>
        <v>0.18181818181818182</v>
      </c>
    </row>
    <row r="368" spans="1:15" x14ac:dyDescent="0.3">
      <c r="A368" s="36">
        <f>MATCH(99,TablaDinámica!$A$713:$A$726,0)</f>
        <v>12</v>
      </c>
      <c r="B368" s="2" t="s">
        <v>357</v>
      </c>
      <c r="C368" s="66">
        <f>IF(ISERROR(HLOOKUP(TEXT(C$1,"####"),TablaDinámica!$A$713:$L$726,$A368,0)),0,HLOOKUP(TEXT(C$1,"####"),TablaDinámica!$A$713:$L$726,$A368,0))</f>
        <v>0</v>
      </c>
      <c r="D368" s="66">
        <f>IF(ISERROR(HLOOKUP(TEXT(D$1,"####"),TablaDinámica!$A$713:$L$726,$A368,0)),0,HLOOKUP(TEXT(D$1,"####"),TablaDinámica!$A$713:$L$726,$A368,0))</f>
        <v>0</v>
      </c>
      <c r="E368" s="66">
        <f>IF(ISERROR(HLOOKUP(TEXT(E$1,"####"),TablaDinámica!$A$713:$L$726,$A368,0)),0,HLOOKUP(TEXT(E$1,"####"),TablaDinámica!$A$713:$L$726,$A368,0))</f>
        <v>0</v>
      </c>
      <c r="F368" s="66">
        <f>IF(ISERROR(HLOOKUP(TEXT(F$1,"####"),TablaDinámica!$A$713:$L$726,$A368,0)),0,HLOOKUP(TEXT(F$1,"####"),TablaDinámica!$A$713:$L$726,$A368,0))</f>
        <v>0</v>
      </c>
      <c r="G368" s="66">
        <f>IF(ISERROR(HLOOKUP(TEXT(G$1,"####"),TablaDinámica!$A$713:$L$726,$A368,0)),0,HLOOKUP(TEXT(G$1,"####"),TablaDinámica!$A$713:$L$726,$A368,0))</f>
        <v>0</v>
      </c>
      <c r="H368" s="66">
        <f>IF(ISERROR(HLOOKUP(TEXT(H$1,"####"),TablaDinámica!$A$713:$L$726,$A368,0)),0,HLOOKUP(TEXT(H$1,"####"),TablaDinámica!$A$713:$L$726,$A368,0))</f>
        <v>0</v>
      </c>
      <c r="I368" s="66">
        <f>IF(ISERROR(HLOOKUP(TEXT(I$1,"####"),TablaDinámica!$A$713:$L$726,$A368,0)),0,HLOOKUP(TEXT(I$1,"####"),TablaDinámica!$A$713:$L$726,$A368,0))</f>
        <v>0</v>
      </c>
      <c r="J368" s="66">
        <f>IF(ISERROR(HLOOKUP(TEXT(J$1,"####"),TablaDinámica!$A$713:$L$726,$A368,0)),0,HLOOKUP(TEXT(J$1,"####"),TablaDinámica!$A$713:$L$726,$A368,0))</f>
        <v>18</v>
      </c>
      <c r="K368" s="66">
        <f>IF(ISERROR(HLOOKUP(TEXT(K$1,"####"),TablaDinámica!$A$713:$L$726,$A368,0)),0,HLOOKUP(TEXT(K$1,"####"),TablaDinámica!$A$713:$L$726,$A368,0))</f>
        <v>4</v>
      </c>
      <c r="L368" s="66">
        <f>IF(ISERROR(HLOOKUP(TEXT(L$1,"####"),TablaDinámica!$A$713:$L$726,$A368,0)),0,HLOOKUP(TEXT(L$1,"####"),TablaDinámica!$A$713:$L$726,$A368,0))</f>
        <v>0</v>
      </c>
      <c r="M368" s="66">
        <f>IF(ISERROR(HLOOKUP(TEXT(M$1,"####"),TablaDinámica!$A$713:$L$726,$A368,0)),0,HLOOKUP(TEXT(M$1,"####"),TablaDinámica!$A$713:$L$726,$A368,0))</f>
        <v>7</v>
      </c>
      <c r="N368" s="67">
        <f t="shared" si="53"/>
        <v>7.1636363636366696</v>
      </c>
      <c r="O368" s="95">
        <f t="shared" si="54"/>
        <v>0.75454545454545441</v>
      </c>
    </row>
    <row r="369" spans="1:15" x14ac:dyDescent="0.3">
      <c r="A369" s="36">
        <f>MATCH("S/D",TablaDinámica!$A$713:$A$726,0)</f>
        <v>13</v>
      </c>
      <c r="B369" s="2" t="s">
        <v>1463</v>
      </c>
      <c r="C369" s="66">
        <f>IF(ISERROR(HLOOKUP(TEXT(C$1,"####"),TablaDinámica!$A$713:$L$726,$A369,0)),0,HLOOKUP(TEXT(C$1,"####"),TablaDinámica!$A$713:$L$726,$A369,0))</f>
        <v>332</v>
      </c>
      <c r="D369" s="66">
        <f>IF(ISERROR(HLOOKUP(TEXT(D$1,"####"),TablaDinámica!$A$713:$L$726,$A369,0)),0,HLOOKUP(TEXT(D$1,"####"),TablaDinámica!$A$713:$L$726,$A369,0))</f>
        <v>0</v>
      </c>
      <c r="E369" s="66">
        <f>IF(ISERROR(HLOOKUP(TEXT(E$1,"####"),TablaDinámica!$A$713:$L$726,$A369,0)),0,HLOOKUP(TEXT(E$1,"####"),TablaDinámica!$A$713:$L$726,$A369,0))</f>
        <v>0</v>
      </c>
      <c r="F369" s="66">
        <f>IF(ISERROR(HLOOKUP(TEXT(F$1,"####"),TablaDinámica!$A$713:$L$726,$A369,0)),0,HLOOKUP(TEXT(F$1,"####"),TablaDinámica!$A$713:$L$726,$A369,0))</f>
        <v>0</v>
      </c>
      <c r="G369" s="66">
        <f>IF(ISERROR(HLOOKUP(TEXT(G$1,"####"),TablaDinámica!$A$713:$L$726,$A369,0)),0,HLOOKUP(TEXT(G$1,"####"),TablaDinámica!$A$713:$L$726,$A369,0))</f>
        <v>0</v>
      </c>
      <c r="H369" s="66">
        <f>IF(ISERROR(HLOOKUP(TEXT(H$1,"####"),TablaDinámica!$A$713:$L$726,$A369,0)),0,HLOOKUP(TEXT(H$1,"####"),TablaDinámica!$A$713:$L$726,$A369,0))</f>
        <v>0</v>
      </c>
      <c r="I369" s="66">
        <f>IF(ISERROR(HLOOKUP(TEXT(I$1,"####"),TablaDinámica!$A$713:$L$726,$A369,0)),0,HLOOKUP(TEXT(I$1,"####"),TablaDinámica!$A$713:$L$726,$A369,0))</f>
        <v>0</v>
      </c>
      <c r="J369" s="66">
        <f>IF(ISERROR(HLOOKUP(TEXT(J$1,"####"),TablaDinámica!$A$713:$L$726,$A369,0)),0,HLOOKUP(TEXT(J$1,"####"),TablaDinámica!$A$713:$L$726,$A369,0))</f>
        <v>0</v>
      </c>
      <c r="K369" s="66">
        <f>IF(ISERROR(HLOOKUP(TEXT(K$1,"####"),TablaDinámica!$A$713:$L$726,$A369,0)),0,HLOOKUP(TEXT(K$1,"####"),TablaDinámica!$A$713:$L$726,$A369,0))</f>
        <v>0</v>
      </c>
      <c r="L369" s="66">
        <f>IF(ISERROR(HLOOKUP(TEXT(L$1,"####"),TablaDinámica!$A$713:$L$726,$A369,0)),0,HLOOKUP(TEXT(L$1,"####"),TablaDinámica!$A$713:$L$726,$A369,0))</f>
        <v>0</v>
      </c>
      <c r="M369" s="66">
        <f>IF(ISERROR(HLOOKUP(TEXT(M$1,"####"),TablaDinámica!$A$713:$L$726,$A369,0)),0,HLOOKUP(TEXT(M$1,"####"),TablaDinámica!$A$713:$L$726,$A369,0))</f>
        <v>0</v>
      </c>
      <c r="N369" s="67">
        <f t="shared" si="53"/>
        <v>0</v>
      </c>
      <c r="O369" s="95">
        <f t="shared" si="54"/>
        <v>-15.090909090909092</v>
      </c>
    </row>
    <row r="372" spans="1:15" x14ac:dyDescent="0.3">
      <c r="B372" s="61" t="s">
        <v>98111</v>
      </c>
      <c r="C372" s="61">
        <f t="shared" ref="C372:N372" si="55">C1</f>
        <v>2010</v>
      </c>
      <c r="D372" s="61">
        <f t="shared" si="55"/>
        <v>2011</v>
      </c>
      <c r="E372" s="61">
        <f t="shared" si="55"/>
        <v>2012</v>
      </c>
      <c r="F372" s="61">
        <f t="shared" si="55"/>
        <v>2013</v>
      </c>
      <c r="G372" s="61">
        <f t="shared" si="55"/>
        <v>2014</v>
      </c>
      <c r="H372" s="61">
        <f t="shared" si="55"/>
        <v>2015</v>
      </c>
      <c r="I372" s="61">
        <f t="shared" si="55"/>
        <v>2016</v>
      </c>
      <c r="J372" s="61">
        <f t="shared" si="55"/>
        <v>2017</v>
      </c>
      <c r="K372" s="61">
        <f t="shared" si="55"/>
        <v>2018</v>
      </c>
      <c r="L372" s="61">
        <f t="shared" si="55"/>
        <v>2019</v>
      </c>
      <c r="M372" s="61">
        <f t="shared" si="55"/>
        <v>2020</v>
      </c>
      <c r="N372" s="124">
        <v>2021</v>
      </c>
      <c r="O372" s="106" t="s">
        <v>98171</v>
      </c>
    </row>
    <row r="373" spans="1:15" x14ac:dyDescent="0.3">
      <c r="A373">
        <f>MATCH("Cuenta de Enfer_1",TablaDinámica!A735:A737,0)</f>
        <v>2</v>
      </c>
      <c r="B373" s="2" t="s">
        <v>98110</v>
      </c>
      <c r="C373" s="66">
        <f>IF(ISERROR(HLOOKUP(TEXT(C$1,"####"),TablaDinámica!$A$735:$L$737,$A373,0)),0,HLOOKUP(TEXT(C$1,"####"),TablaDinámica!$A$735:$L$737,$A373,0))</f>
        <v>321</v>
      </c>
      <c r="D373" s="66">
        <f>IF(ISERROR(HLOOKUP(TEXT(D$1,"####"),TablaDinámica!$A$735:$L$737,$A373,0)),0,HLOOKUP(TEXT(D$1,"####"),TablaDinámica!$A$735:$L$737,$A373,0))</f>
        <v>952</v>
      </c>
      <c r="E373" s="66">
        <f>IF(ISERROR(HLOOKUP(TEXT(E$1,"####"),TablaDinámica!$A$735:$L$737,$A373,0)),0,HLOOKUP(TEXT(E$1,"####"),TablaDinámica!$A$735:$L$737,$A373,0))</f>
        <v>648</v>
      </c>
      <c r="F373" s="66">
        <f>IF(ISERROR(HLOOKUP(TEXT(F$1,"####"),TablaDinámica!$A$735:$L$737,$A373,0)),0,HLOOKUP(TEXT(F$1,"####"),TablaDinámica!$A$735:$L$737,$A373,0))</f>
        <v>572</v>
      </c>
      <c r="G373" s="66">
        <f>IF(ISERROR(HLOOKUP(TEXT(G$1,"####"),TablaDinámica!$A$735:$L$737,$A373,0)),0,HLOOKUP(TEXT(G$1,"####"),TablaDinámica!$A$735:$L$737,$A373,0))</f>
        <v>776</v>
      </c>
      <c r="H373" s="66">
        <f>IF(ISERROR(HLOOKUP(TEXT(H$1,"####"),TablaDinámica!$A$735:$L$737,$A373,0)),0,HLOOKUP(TEXT(H$1,"####"),TablaDinámica!$A$735:$L$737,$A373,0))</f>
        <v>406</v>
      </c>
      <c r="I373" s="66">
        <f>IF(ISERROR(HLOOKUP(TEXT(I$1,"####"),TablaDinámica!$A$735:$L$737,$A373,0)),0,HLOOKUP(TEXT(I$1,"####"),TablaDinámica!$A$735:$L$737,$A373,0))</f>
        <v>527</v>
      </c>
      <c r="J373" s="66">
        <f>IF(ISERROR(HLOOKUP(TEXT(J$1,"####"),TablaDinámica!$A$735:$L$737,$A373,0)),0,HLOOKUP(TEXT(J$1,"####"),TablaDinámica!$A$735:$L$737,$A373,0))</f>
        <v>232</v>
      </c>
      <c r="K373" s="66">
        <f>IF(ISERROR(HLOOKUP(TEXT(K$1,"####"),TablaDinámica!$A$735:$L$737,$A373,0)),0,HLOOKUP(TEXT(K$1,"####"),TablaDinámica!$A$735:$L$737,$A373,0))</f>
        <v>471</v>
      </c>
      <c r="L373" s="66">
        <f>IF(ISERROR(HLOOKUP(TEXT(L$1,"####"),TablaDinámica!$A$735:$L$737,$A373,0)),0,HLOOKUP(TEXT(L$1,"####"),TablaDinámica!$A$735:$L$737,$A373,0))</f>
        <v>577</v>
      </c>
      <c r="M373" s="66">
        <f>IF(ISERROR(HLOOKUP(TEXT(M$1,"####"),TablaDinámica!$A$735:$L$737,$A373,0)),0,HLOOKUP(TEXT(M$1,"####"),TablaDinámica!$A$735:$L$737,$A373,0))</f>
        <v>330</v>
      </c>
      <c r="N373" s="67">
        <f>IF(FORECAST($N$1,C373:M373,$C$1:$M$1)&gt;0,FORECAST($N$1,C373:M373,$C$1:$M$1),0)</f>
        <v>369.36363636363967</v>
      </c>
      <c r="O373" s="95">
        <f>SLOPE(C373:M373,$C$1:$M$1)</f>
        <v>-26.5</v>
      </c>
    </row>
    <row r="376" spans="1:15" x14ac:dyDescent="0.3">
      <c r="C376" s="61">
        <f>J1</f>
        <v>2017</v>
      </c>
      <c r="D376" s="61">
        <f>K1</f>
        <v>2018</v>
      </c>
      <c r="E376" s="61">
        <f>L1</f>
        <v>2019</v>
      </c>
      <c r="F376" s="61">
        <f>M1</f>
        <v>2020</v>
      </c>
      <c r="G376" s="124">
        <v>2021</v>
      </c>
      <c r="H376" s="106" t="s">
        <v>98171</v>
      </c>
    </row>
    <row r="377" spans="1:15" x14ac:dyDescent="0.3">
      <c r="A377">
        <f>MATCH(1,TablaDinámica!$A$742:$A$746,0)</f>
        <v>3</v>
      </c>
      <c r="B377" s="2" t="s">
        <v>96799</v>
      </c>
      <c r="C377" s="66">
        <f>IF(ISERROR(HLOOKUP(TEXT(J$1,"####"),TablaDinámica!$A$742:$L$746,$A377,0)),0,HLOOKUP(TEXT(J$1,"####"),TablaDinámica!$A$742:$L$746,$A377,0))</f>
        <v>4507</v>
      </c>
      <c r="D377" s="66">
        <f>IF(ISERROR(HLOOKUP(TEXT(K$1,"####"),TablaDinámica!$A$742:$L$746,$A377,0)),0,HLOOKUP(TEXT(K$1,"####"),TablaDinámica!$A$742:$L$746,$A377,0))</f>
        <v>7462</v>
      </c>
      <c r="E377" s="66">
        <f>IF(ISERROR(HLOOKUP(TEXT(L$1,"####"),TablaDinámica!$A$742:$L$746,$A377,0)),0,HLOOKUP(TEXT(L$1,"####"),TablaDinámica!$A$742:$L$746,$A377,0))</f>
        <v>7795</v>
      </c>
      <c r="F377" s="66">
        <f>IF(ISERROR(HLOOKUP(TEXT(M$1,"####"),TablaDinámica!$A$742:$L$746,$A377,0)),0,HLOOKUP(TEXT(M$1,"####"),TablaDinámica!$A$742:$L$746,$A377,0))</f>
        <v>5808</v>
      </c>
      <c r="G377" s="67">
        <f t="shared" ref="G377:G383" si="56">IF(FORECAST($N$1,$C377:$F377,$J$1:$M$1)&gt;0,FORECAST($N$1,$C377:$F377,$J$1:$M$1),0)</f>
        <v>7452</v>
      </c>
      <c r="H377" s="95">
        <f>SLOPE(C377:F377,$J$1:$M$1)</f>
        <v>423.6</v>
      </c>
    </row>
    <row r="378" spans="1:15" x14ac:dyDescent="0.3">
      <c r="A378">
        <f>MATCH(1,TablaDinámica!$A$754:$A$758,0)</f>
        <v>3</v>
      </c>
      <c r="B378" s="2" t="s">
        <v>96783</v>
      </c>
      <c r="C378" s="66">
        <f>IF(ISERROR(HLOOKUP(TEXT(J$1,"####"),TablaDinámica!$B$754:$E$758,$A378,0)),0,HLOOKUP(TEXT(J$1,"####"),TablaDinámica!$B$754:$E$758,$A378,0))</f>
        <v>4061</v>
      </c>
      <c r="D378" s="66">
        <f>IF(ISERROR(HLOOKUP(TEXT(K$1,"####"),TablaDinámica!$B$754:$E$758,$A378,0)),0,HLOOKUP(TEXT(K$1,"####"),TablaDinámica!$B$754:$E$758,$A378,0))</f>
        <v>6726</v>
      </c>
      <c r="E378" s="66">
        <f>IF(ISERROR(HLOOKUP(TEXT(L$1,"####"),TablaDinámica!$B$754:$E$758,$A378,0)),0,HLOOKUP(TEXT(L$1,"####"),TablaDinámica!$B$754:$E$758,$A378,0))</f>
        <v>6739</v>
      </c>
      <c r="F378" s="66">
        <f>IF(ISERROR(HLOOKUP(TEXT(M$1,"####"),TablaDinámica!$B$754:$E$758,$A378,0)),0,HLOOKUP(TEXT(M$1,"####"),TablaDinámica!$B$754:$E$758,$A378,0))</f>
        <v>5117</v>
      </c>
      <c r="G378" s="67">
        <f t="shared" si="56"/>
        <v>6456</v>
      </c>
      <c r="H378" s="95">
        <f t="shared" ref="H378:H383" si="57">SLOPE(C378:F378,$J$1:$M$1)</f>
        <v>318.10000000000002</v>
      </c>
    </row>
    <row r="379" spans="1:15" x14ac:dyDescent="0.3">
      <c r="A379">
        <f>MATCH(1,TablaDinámica!$A$765:$A$768,0)</f>
        <v>3</v>
      </c>
      <c r="B379" s="2" t="s">
        <v>96784</v>
      </c>
      <c r="C379" s="66">
        <f>IF(ISERROR(HLOOKUP(TEXT(J$1,"####"),TablaDinámica!$B$765:$E$768,$A379,0)),0,HLOOKUP(TEXT(J$1,"####"),TablaDinámica!$B$765:$E$768,$A379,0))</f>
        <v>3623</v>
      </c>
      <c r="D379" s="66">
        <f>IF(ISERROR(HLOOKUP(TEXT(K$1,"####"),TablaDinámica!$B$765:$E$768,$A379,0)),0,HLOOKUP(TEXT(K$1,"####"),TablaDinámica!$B$765:$E$768,$A379,0))</f>
        <v>5881</v>
      </c>
      <c r="E379" s="66">
        <f>IF(ISERROR(HLOOKUP(TEXT(L$1,"####"),TablaDinámica!$B$765:$E$768,$A379,0)),0,HLOOKUP(TEXT(L$1,"####"),TablaDinámica!$B$765:$E$768,$A379,0))</f>
        <v>5890</v>
      </c>
      <c r="F379" s="66">
        <f>IF(ISERROR(HLOOKUP(TEXT(M$1,"####"),TablaDinámica!$B$765:$E$768,$A379,0)),0,HLOOKUP(TEXT(M$1,"####"),TablaDinámica!$B$765:$E$768,$A379,0))</f>
        <v>4524</v>
      </c>
      <c r="G379" s="67">
        <f t="shared" si="56"/>
        <v>5657.5</v>
      </c>
      <c r="H379" s="95">
        <f t="shared" si="57"/>
        <v>271.2</v>
      </c>
    </row>
    <row r="380" spans="1:15" x14ac:dyDescent="0.3">
      <c r="A380">
        <f>MATCH(1,TablaDinámica!$A$776:$A$779,0)</f>
        <v>3</v>
      </c>
      <c r="B380" s="2" t="s">
        <v>96795</v>
      </c>
      <c r="C380" s="66">
        <f>IF(ISERROR(HLOOKUP(TEXT(J$1,"####"),TablaDinámica!$B$776:$E$779,$A380,0)),0,HLOOKUP(TEXT(J$1,"####"),TablaDinámica!$B$776:$E$779,$A380,0))</f>
        <v>3973</v>
      </c>
      <c r="D380" s="66">
        <f>IF(ISERROR(HLOOKUP(TEXT(K$1,"####"),TablaDinámica!$B$776:$E$779,$A380,0)),0,HLOOKUP(TEXT(K$1,"####"),TablaDinámica!$B$776:$E$779,$A380,0))</f>
        <v>6654</v>
      </c>
      <c r="E380" s="66">
        <f>IF(ISERROR(HLOOKUP(TEXT(L$1,"####"),TablaDinámica!$B$776:$E$779,$A380,0)),0,HLOOKUP(TEXT(L$1,"####"),TablaDinámica!$B$776:$E$779,$A380,0))</f>
        <v>6923</v>
      </c>
      <c r="F380" s="66">
        <f>IF(ISERROR(HLOOKUP(TEXT(M$1,"####"),TablaDinámica!$B$776:$E$779,$A380,0)),0,HLOOKUP(TEXT(M$1,"####"),TablaDinámica!$B$776:$E$779,$A380,0))</f>
        <v>5303</v>
      </c>
      <c r="G380" s="67">
        <f t="shared" si="56"/>
        <v>6778</v>
      </c>
      <c r="H380" s="95">
        <f t="shared" si="57"/>
        <v>425.9</v>
      </c>
    </row>
    <row r="381" spans="1:15" x14ac:dyDescent="0.3">
      <c r="A381">
        <f>MATCH(1,TablaDinámica!$A$787:$A$790,0)</f>
        <v>3</v>
      </c>
      <c r="B381" s="2" t="s">
        <v>96786</v>
      </c>
      <c r="C381" s="66">
        <f>IF(ISERROR(HLOOKUP(TEXT(J$1,"####"),TablaDinámica!$B$787:$E$790,$A381,0)),0,HLOOKUP(TEXT(J$1,"####"),TablaDinámica!$B$787:$E$790,$A381,0))</f>
        <v>3681</v>
      </c>
      <c r="D381" s="66">
        <f>IF(ISERROR(HLOOKUP(TEXT(K$1,"####"),TablaDinámica!$B$787:$E$790,$A381,0)),0,HLOOKUP(TEXT(K$1,"####"),TablaDinámica!$B$787:$E$790,$A381,0))</f>
        <v>6069</v>
      </c>
      <c r="E381" s="66">
        <f>IF(ISERROR(HLOOKUP(TEXT(L$1,"####"),TablaDinámica!$B$787:$E$790,$A381,0)),0,HLOOKUP(TEXT(L$1,"####"),TablaDinámica!$B$787:$E$790,$A381,0))</f>
        <v>6179</v>
      </c>
      <c r="F381" s="66">
        <f>IF(ISERROR(HLOOKUP(TEXT(M$1,"####"),TablaDinámica!$B$787:$E$790,$A381,0)),0,HLOOKUP(TEXT(M$1,"####"),TablaDinámica!$B$787:$E$790,$A381,0))</f>
        <v>4820</v>
      </c>
      <c r="G381" s="67">
        <f t="shared" si="56"/>
        <v>6069</v>
      </c>
      <c r="H381" s="95">
        <f t="shared" si="57"/>
        <v>352.7</v>
      </c>
    </row>
    <row r="382" spans="1:15" x14ac:dyDescent="0.3">
      <c r="A382">
        <f>MATCH(1,TablaDinámica!$A$798:$A$801,0)</f>
        <v>3</v>
      </c>
      <c r="B382" s="2" t="s">
        <v>96794</v>
      </c>
      <c r="C382" s="66">
        <f>IF(ISERROR(HLOOKUP(TEXT(J$1,"####"),TablaDinámica!$B$798:$E$801,$A382,0)),0,HLOOKUP(TEXT(J$1,"####"),TablaDinámica!$B$798:$E$801,$A382,0))</f>
        <v>3917</v>
      </c>
      <c r="D382" s="66">
        <f>IF(ISERROR(HLOOKUP(TEXT(K$1,"####"),TablaDinámica!$B$798:$E$801,$A382,0)),0,HLOOKUP(TEXT(K$1,"####"),TablaDinámica!$B$798:$E$801,$A382,0))</f>
        <v>6372</v>
      </c>
      <c r="E382" s="66">
        <f>IF(ISERROR(HLOOKUP(TEXT(L$1,"####"),TablaDinámica!$B$798:$E$801,$A382,0)),0,HLOOKUP(TEXT(L$1,"####"),TablaDinámica!$B$798:$E$801,$A382,0))</f>
        <v>6462</v>
      </c>
      <c r="F382" s="66">
        <f>IF(ISERROR(HLOOKUP(TEXT(M$1,"####"),TablaDinámica!$B$798:$E$801,$A382,0)),0,HLOOKUP(TEXT(M$1,"####"),TablaDinámica!$B$798:$E$801,$A382,0))</f>
        <v>5098</v>
      </c>
      <c r="G382" s="67">
        <f t="shared" si="56"/>
        <v>6370.5</v>
      </c>
      <c r="H382" s="95">
        <f t="shared" si="57"/>
        <v>363.3</v>
      </c>
    </row>
    <row r="383" spans="1:15" x14ac:dyDescent="0.3">
      <c r="A383">
        <f>MATCH(1,TablaDinámica!$A$809:$A$812,0)</f>
        <v>3</v>
      </c>
      <c r="B383" s="2" t="s">
        <v>96797</v>
      </c>
      <c r="C383" s="66">
        <f>IF(ISERROR(HLOOKUP(TEXT(J$1,"####"),TablaDinámica!$B$809:$E$812,$A383,0)),0,HLOOKUP(TEXT(J$1,"####"),TablaDinámica!$B$809:$E$812,$A383,0))</f>
        <v>3138</v>
      </c>
      <c r="D383" s="66">
        <f>IF(ISERROR(HLOOKUP(TEXT(K$1,"####"),TablaDinámica!$B$809:$E$812,$A383,0)),0,HLOOKUP(TEXT(K$1,"####"),TablaDinámica!$B$809:$E$812,$A383,0))</f>
        <v>5576</v>
      </c>
      <c r="E383" s="66">
        <f>IF(ISERROR(HLOOKUP(TEXT(L$1,"####"),TablaDinámica!$B$809:$E$812,$A383,0)),0,HLOOKUP(TEXT(L$1,"####"),TablaDinámica!$B$809:$E$812,$A383,0))</f>
        <v>5698</v>
      </c>
      <c r="F383" s="66">
        <f>IF(ISERROR(HLOOKUP(TEXT(M$1,"####"),TablaDinámica!$B$809:$E$812,$A383,0)),0,HLOOKUP(TEXT(M$1,"####"),TablaDinámica!$B$809:$E$812,$A383,0))</f>
        <v>4569</v>
      </c>
      <c r="G383" s="67">
        <f t="shared" si="56"/>
        <v>5849</v>
      </c>
      <c r="H383" s="95">
        <f t="shared" si="57"/>
        <v>441.5</v>
      </c>
    </row>
  </sheetData>
  <sheetProtection algorithmName="SHA-512" hashValue="RpOIzYY4L5RTKYE5BljZgScg4UdFJ92duai9BlL1VERiLX/iuhNhdxZESY5hhg4ZQOmgQjMFIWTcUtcsqCaQAA==" saltValue="QUD+t6gBPZhiPeCVBE4RiQ==" spinCount="100000" sheet="1" objects="1" scenarios="1"/>
  <mergeCells count="2">
    <mergeCell ref="B305:B306"/>
    <mergeCell ref="B309:B310"/>
  </mergeCells>
  <pageMargins left="0.7" right="0.7" top="0.75" bottom="0.75" header="0.3" footer="0.3"/>
  <pageSetup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N1002"/>
  <sheetViews>
    <sheetView zoomScaleNormal="100" workbookViewId="0">
      <selection activeCell="G4" sqref="G4"/>
    </sheetView>
  </sheetViews>
  <sheetFormatPr baseColWidth="10" defaultRowHeight="15.6" x14ac:dyDescent="0.3"/>
  <cols>
    <col min="1" max="1" width="20.8984375" bestFit="1" customWidth="1"/>
    <col min="2" max="16" width="7.69921875" customWidth="1"/>
    <col min="17" max="40" width="8.69921875" customWidth="1"/>
  </cols>
  <sheetData>
    <row r="1" spans="1:13" x14ac:dyDescent="0.3">
      <c r="B1" s="15">
        <v>2010</v>
      </c>
      <c r="C1" s="15">
        <v>2011</v>
      </c>
      <c r="D1" s="15">
        <v>2012</v>
      </c>
      <c r="E1" s="15">
        <v>2013</v>
      </c>
      <c r="F1" s="15">
        <v>2014</v>
      </c>
      <c r="G1" s="15">
        <v>2015</v>
      </c>
      <c r="H1" s="15">
        <v>2016</v>
      </c>
      <c r="I1" s="15">
        <v>2017</v>
      </c>
      <c r="J1" s="15">
        <v>2018</v>
      </c>
      <c r="K1" s="15">
        <v>2019</v>
      </c>
      <c r="L1" s="15">
        <v>2020</v>
      </c>
      <c r="M1" s="15">
        <v>2021</v>
      </c>
    </row>
    <row r="2" spans="1:13" x14ac:dyDescent="0.3">
      <c r="A2" t="s">
        <v>98124</v>
      </c>
      <c r="B2" s="42">
        <v>9882</v>
      </c>
      <c r="C2" s="42">
        <v>17756</v>
      </c>
      <c r="D2" s="42">
        <v>12716</v>
      </c>
      <c r="E2" s="42">
        <v>7029</v>
      </c>
      <c r="F2" s="42">
        <v>9491</v>
      </c>
      <c r="G2" s="42">
        <v>8207</v>
      </c>
      <c r="H2" s="42">
        <v>8224</v>
      </c>
      <c r="I2" s="42">
        <v>4925</v>
      </c>
      <c r="J2" s="42">
        <v>7537</v>
      </c>
      <c r="K2" s="42">
        <v>9415</v>
      </c>
      <c r="L2" s="42">
        <v>6679</v>
      </c>
      <c r="M2" s="42">
        <f>IF(FORECAST(Número!$N$5,$B2:$L2,Número!$C$5:$M$5)&gt;0,FORECAST(Número!$N$5,$B2:$L2,Número!$C$5:$M$5),0)</f>
        <v>5420.5818181817885</v>
      </c>
    </row>
    <row r="3" spans="1:13" x14ac:dyDescent="0.3">
      <c r="A3" t="s">
        <v>98125</v>
      </c>
      <c r="B3" s="42">
        <f>Número!C$131</f>
        <v>9882</v>
      </c>
      <c r="C3" s="42">
        <f>Número!D$131</f>
        <v>17756</v>
      </c>
      <c r="D3" s="42">
        <f>Número!E$131</f>
        <v>12716</v>
      </c>
      <c r="E3" s="42">
        <f>Número!F$131</f>
        <v>7029</v>
      </c>
      <c r="F3" s="42">
        <f>Número!G$131</f>
        <v>9491</v>
      </c>
      <c r="G3" s="42">
        <f>Número!H$131</f>
        <v>8207</v>
      </c>
      <c r="H3" s="42">
        <f>Número!I$131</f>
        <v>8224</v>
      </c>
      <c r="I3" s="42">
        <f>Número!J$131</f>
        <v>4925</v>
      </c>
      <c r="J3" s="42">
        <f>Número!K$131</f>
        <v>7537</v>
      </c>
      <c r="K3" s="42">
        <f>Número!L$131</f>
        <v>9415</v>
      </c>
      <c r="L3" s="42">
        <f>Número!M$131</f>
        <v>6679</v>
      </c>
      <c r="M3" s="42">
        <f>IF(FORECAST(Número!$N$5,$B3:$L3,Número!$C$5:$M$5)&gt;0,FORECAST(Número!$N$5,$B3:$L3,Número!$C$5:$M$5),0)</f>
        <v>5420.5818181817885</v>
      </c>
    </row>
    <row r="6" spans="1:13" x14ac:dyDescent="0.3">
      <c r="A6" t="s">
        <v>1447</v>
      </c>
    </row>
    <row r="7" spans="1:13" x14ac:dyDescent="0.3">
      <c r="A7" s="4" t="s">
        <v>98100</v>
      </c>
      <c r="B7" s="4" t="s">
        <v>1441</v>
      </c>
    </row>
    <row r="8" spans="1:13" x14ac:dyDescent="0.3">
      <c r="A8" s="4" t="s">
        <v>1437</v>
      </c>
      <c r="B8" t="s">
        <v>1489</v>
      </c>
      <c r="C8" t="s">
        <v>1490</v>
      </c>
      <c r="D8" t="s">
        <v>1491</v>
      </c>
      <c r="E8" t="s">
        <v>1492</v>
      </c>
      <c r="F8" t="s">
        <v>1493</v>
      </c>
      <c r="G8" t="s">
        <v>1494</v>
      </c>
      <c r="H8" t="s">
        <v>1495</v>
      </c>
      <c r="I8" t="s">
        <v>1496</v>
      </c>
      <c r="J8" t="s">
        <v>1497</v>
      </c>
      <c r="K8" t="s">
        <v>1498</v>
      </c>
      <c r="L8" t="s">
        <v>98088</v>
      </c>
      <c r="M8" t="s">
        <v>1438</v>
      </c>
    </row>
    <row r="9" spans="1:13" x14ac:dyDescent="0.3">
      <c r="A9" s="5" t="s">
        <v>1290</v>
      </c>
      <c r="B9" s="6">
        <v>5</v>
      </c>
      <c r="C9" s="6">
        <v>8</v>
      </c>
      <c r="D9" s="6">
        <v>3</v>
      </c>
      <c r="E9" s="6">
        <v>5</v>
      </c>
      <c r="F9" s="6">
        <v>29</v>
      </c>
      <c r="G9" s="6">
        <v>24</v>
      </c>
      <c r="H9" s="6">
        <v>27</v>
      </c>
      <c r="I9" s="6">
        <v>20</v>
      </c>
      <c r="J9" s="6">
        <v>42</v>
      </c>
      <c r="K9" s="6">
        <v>38</v>
      </c>
      <c r="L9" s="6">
        <v>37</v>
      </c>
      <c r="M9" s="6">
        <v>238</v>
      </c>
    </row>
    <row r="10" spans="1:13" x14ac:dyDescent="0.3">
      <c r="A10" s="5" t="s">
        <v>1293</v>
      </c>
      <c r="B10" s="6">
        <v>8</v>
      </c>
      <c r="C10" s="6">
        <v>11</v>
      </c>
      <c r="D10" s="6">
        <v>14</v>
      </c>
      <c r="E10" s="6">
        <v>8</v>
      </c>
      <c r="F10" s="6">
        <v>8</v>
      </c>
      <c r="G10" s="6">
        <v>6</v>
      </c>
      <c r="H10" s="6">
        <v>8</v>
      </c>
      <c r="I10" s="6">
        <v>11</v>
      </c>
      <c r="J10" s="6">
        <v>33</v>
      </c>
      <c r="K10" s="6">
        <v>13</v>
      </c>
      <c r="L10" s="6">
        <v>15</v>
      </c>
      <c r="M10" s="6">
        <v>135</v>
      </c>
    </row>
    <row r="11" spans="1:13" x14ac:dyDescent="0.3">
      <c r="A11" s="5" t="s">
        <v>1296</v>
      </c>
      <c r="B11" s="6">
        <v>7</v>
      </c>
      <c r="C11" s="6">
        <v>16</v>
      </c>
      <c r="D11" s="6">
        <v>24</v>
      </c>
      <c r="E11" s="6">
        <v>10</v>
      </c>
      <c r="F11" s="6">
        <v>14</v>
      </c>
      <c r="G11" s="6">
        <v>48</v>
      </c>
      <c r="H11" s="6">
        <v>33</v>
      </c>
      <c r="I11" s="6">
        <v>17</v>
      </c>
      <c r="J11" s="6">
        <v>20</v>
      </c>
      <c r="K11" s="6">
        <v>32</v>
      </c>
      <c r="L11" s="6">
        <v>16</v>
      </c>
      <c r="M11" s="6">
        <v>237</v>
      </c>
    </row>
    <row r="12" spans="1:13" x14ac:dyDescent="0.3">
      <c r="A12" s="5" t="s">
        <v>1299</v>
      </c>
      <c r="B12" s="6">
        <v>1</v>
      </c>
      <c r="C12" s="6">
        <v>1</v>
      </c>
      <c r="D12" s="6">
        <v>2</v>
      </c>
      <c r="E12" s="6">
        <v>0</v>
      </c>
      <c r="F12" s="6">
        <v>2</v>
      </c>
      <c r="G12" s="6">
        <v>1</v>
      </c>
      <c r="H12" s="6">
        <v>1</v>
      </c>
      <c r="I12" s="6">
        <v>2</v>
      </c>
      <c r="J12" s="6">
        <v>10</v>
      </c>
      <c r="K12" s="6">
        <v>4</v>
      </c>
      <c r="L12" s="6">
        <v>1</v>
      </c>
      <c r="M12" s="6">
        <v>25</v>
      </c>
    </row>
    <row r="13" spans="1:13" x14ac:dyDescent="0.3">
      <c r="A13" s="5" t="s">
        <v>1302</v>
      </c>
      <c r="B13" s="6">
        <v>2</v>
      </c>
      <c r="C13" s="6">
        <v>13</v>
      </c>
      <c r="D13" s="6">
        <v>4</v>
      </c>
      <c r="E13" s="6">
        <v>6</v>
      </c>
      <c r="F13" s="6">
        <v>15</v>
      </c>
      <c r="G13" s="6">
        <v>4</v>
      </c>
      <c r="H13" s="6">
        <v>1</v>
      </c>
      <c r="I13" s="6">
        <v>2</v>
      </c>
      <c r="J13" s="6">
        <v>14</v>
      </c>
      <c r="K13" s="6">
        <v>6</v>
      </c>
      <c r="L13" s="6">
        <v>12</v>
      </c>
      <c r="M13" s="6">
        <v>79</v>
      </c>
    </row>
    <row r="14" spans="1:13" x14ac:dyDescent="0.3">
      <c r="A14" s="5" t="s">
        <v>1304</v>
      </c>
      <c r="B14" s="6">
        <v>38</v>
      </c>
      <c r="C14" s="6">
        <v>121</v>
      </c>
      <c r="D14" s="6">
        <v>126</v>
      </c>
      <c r="E14" s="6">
        <v>70</v>
      </c>
      <c r="F14" s="6">
        <v>171</v>
      </c>
      <c r="G14" s="6">
        <v>140</v>
      </c>
      <c r="H14" s="6">
        <v>198</v>
      </c>
      <c r="I14" s="6">
        <v>23</v>
      </c>
      <c r="J14" s="6">
        <v>158</v>
      </c>
      <c r="K14" s="6">
        <v>151</v>
      </c>
      <c r="L14" s="6">
        <v>78</v>
      </c>
      <c r="M14" s="6">
        <v>1274</v>
      </c>
    </row>
    <row r="15" spans="1:13" x14ac:dyDescent="0.3">
      <c r="A15" s="5" t="s">
        <v>1307</v>
      </c>
      <c r="B15" s="6">
        <v>54</v>
      </c>
      <c r="C15" s="6">
        <v>183</v>
      </c>
      <c r="D15" s="6">
        <v>180</v>
      </c>
      <c r="E15" s="6">
        <v>37</v>
      </c>
      <c r="F15" s="6">
        <v>122</v>
      </c>
      <c r="G15" s="6">
        <v>171</v>
      </c>
      <c r="H15" s="6">
        <v>242</v>
      </c>
      <c r="I15" s="6">
        <v>30</v>
      </c>
      <c r="J15" s="6">
        <v>250</v>
      </c>
      <c r="K15" s="6">
        <v>164</v>
      </c>
      <c r="L15" s="6">
        <v>142</v>
      </c>
      <c r="M15" s="6">
        <v>1575</v>
      </c>
    </row>
    <row r="16" spans="1:13" x14ac:dyDescent="0.3">
      <c r="A16" s="5" t="s">
        <v>1309</v>
      </c>
      <c r="B16" s="6">
        <v>8</v>
      </c>
      <c r="C16" s="6">
        <v>8</v>
      </c>
      <c r="D16" s="6">
        <v>4</v>
      </c>
      <c r="E16" s="6">
        <v>6</v>
      </c>
      <c r="F16" s="6">
        <v>42</v>
      </c>
      <c r="G16" s="6">
        <v>5</v>
      </c>
      <c r="H16" s="6">
        <v>6</v>
      </c>
      <c r="I16" s="6">
        <v>6</v>
      </c>
      <c r="J16" s="6">
        <v>28</v>
      </c>
      <c r="K16" s="6">
        <v>12</v>
      </c>
      <c r="L16" s="6">
        <v>9</v>
      </c>
      <c r="M16" s="6">
        <v>134</v>
      </c>
    </row>
    <row r="17" spans="1:13" x14ac:dyDescent="0.3">
      <c r="A17" s="5" t="s">
        <v>1312</v>
      </c>
      <c r="B17" s="6">
        <v>2</v>
      </c>
      <c r="C17" s="6">
        <v>1</v>
      </c>
      <c r="D17" s="6">
        <v>1</v>
      </c>
      <c r="E17" s="6">
        <v>1</v>
      </c>
      <c r="F17" s="6">
        <v>0</v>
      </c>
      <c r="G17" s="6">
        <v>0</v>
      </c>
      <c r="H17" s="6">
        <v>0</v>
      </c>
      <c r="I17" s="6">
        <v>2</v>
      </c>
      <c r="J17" s="6">
        <v>20</v>
      </c>
      <c r="K17" s="6">
        <v>4</v>
      </c>
      <c r="L17" s="6">
        <v>1</v>
      </c>
      <c r="M17" s="6">
        <v>32</v>
      </c>
    </row>
    <row r="18" spans="1:13" x14ac:dyDescent="0.3">
      <c r="A18" s="5" t="s">
        <v>1314</v>
      </c>
      <c r="B18" s="6">
        <v>2</v>
      </c>
      <c r="C18" s="6">
        <v>6</v>
      </c>
      <c r="D18" s="6">
        <v>6</v>
      </c>
      <c r="E18" s="6">
        <v>3</v>
      </c>
      <c r="F18" s="6">
        <v>3</v>
      </c>
      <c r="G18" s="6">
        <v>0</v>
      </c>
      <c r="H18" s="6">
        <v>1</v>
      </c>
      <c r="I18" s="6">
        <v>1</v>
      </c>
      <c r="J18" s="6">
        <v>9</v>
      </c>
      <c r="K18" s="6">
        <v>1</v>
      </c>
      <c r="L18" s="6">
        <v>0</v>
      </c>
      <c r="M18" s="6">
        <v>32</v>
      </c>
    </row>
    <row r="19" spans="1:13" x14ac:dyDescent="0.3">
      <c r="A19" s="5" t="s">
        <v>1316</v>
      </c>
      <c r="B19" s="6">
        <v>5</v>
      </c>
      <c r="C19" s="6">
        <v>3</v>
      </c>
      <c r="D19" s="6">
        <v>4</v>
      </c>
      <c r="E19" s="6">
        <v>2</v>
      </c>
      <c r="F19" s="6">
        <v>1</v>
      </c>
      <c r="G19" s="6">
        <v>2</v>
      </c>
      <c r="H19" s="6">
        <v>0</v>
      </c>
      <c r="I19" s="6">
        <v>0</v>
      </c>
      <c r="J19" s="6">
        <v>8</v>
      </c>
      <c r="K19" s="6">
        <v>2</v>
      </c>
      <c r="L19" s="6">
        <v>0</v>
      </c>
      <c r="M19" s="6">
        <v>27</v>
      </c>
    </row>
    <row r="20" spans="1:13" x14ac:dyDescent="0.3">
      <c r="A20" s="5" t="s">
        <v>1319</v>
      </c>
      <c r="B20" s="6">
        <v>3</v>
      </c>
      <c r="C20" s="6">
        <v>0</v>
      </c>
      <c r="D20" s="6">
        <v>11</v>
      </c>
      <c r="E20" s="6">
        <v>33</v>
      </c>
      <c r="F20" s="6">
        <v>25</v>
      </c>
      <c r="G20" s="6">
        <v>17</v>
      </c>
      <c r="H20" s="6">
        <v>20</v>
      </c>
      <c r="I20" s="6">
        <v>19</v>
      </c>
      <c r="J20" s="6">
        <v>40</v>
      </c>
      <c r="K20" s="6">
        <v>32</v>
      </c>
      <c r="L20" s="6">
        <v>50</v>
      </c>
      <c r="M20" s="6">
        <v>250</v>
      </c>
    </row>
    <row r="21" spans="1:13" x14ac:dyDescent="0.3">
      <c r="A21" s="5" t="s">
        <v>1321</v>
      </c>
      <c r="B21" s="6">
        <v>0</v>
      </c>
      <c r="C21" s="6">
        <v>16</v>
      </c>
      <c r="D21" s="6">
        <v>3</v>
      </c>
      <c r="E21" s="6">
        <v>1</v>
      </c>
      <c r="F21" s="6">
        <v>5</v>
      </c>
      <c r="G21" s="6">
        <v>4</v>
      </c>
      <c r="H21" s="6">
        <v>3</v>
      </c>
      <c r="I21" s="6">
        <v>2</v>
      </c>
      <c r="J21" s="6">
        <v>8</v>
      </c>
      <c r="K21" s="6">
        <v>7</v>
      </c>
      <c r="L21" s="6">
        <v>0</v>
      </c>
      <c r="M21" s="6">
        <v>49</v>
      </c>
    </row>
    <row r="22" spans="1:13" x14ac:dyDescent="0.3">
      <c r="A22" s="5" t="s">
        <v>1323</v>
      </c>
      <c r="B22" s="6">
        <v>144</v>
      </c>
      <c r="C22" s="6">
        <v>171</v>
      </c>
      <c r="D22" s="6">
        <v>157</v>
      </c>
      <c r="E22" s="6">
        <v>159</v>
      </c>
      <c r="F22" s="6">
        <v>213</v>
      </c>
      <c r="G22" s="6">
        <v>168</v>
      </c>
      <c r="H22" s="6">
        <v>134</v>
      </c>
      <c r="I22" s="6">
        <v>112</v>
      </c>
      <c r="J22" s="6">
        <v>171</v>
      </c>
      <c r="K22" s="6">
        <v>113</v>
      </c>
      <c r="L22" s="6">
        <v>77</v>
      </c>
      <c r="M22" s="6">
        <v>1619</v>
      </c>
    </row>
    <row r="23" spans="1:13" x14ac:dyDescent="0.3">
      <c r="A23" s="5" t="s">
        <v>1324</v>
      </c>
      <c r="B23" s="6">
        <v>2</v>
      </c>
      <c r="C23" s="6">
        <v>10</v>
      </c>
      <c r="D23" s="6">
        <v>1</v>
      </c>
      <c r="E23" s="6">
        <v>12</v>
      </c>
      <c r="F23" s="6">
        <v>7</v>
      </c>
      <c r="G23" s="6">
        <v>7</v>
      </c>
      <c r="H23" s="6">
        <v>9</v>
      </c>
      <c r="I23" s="6">
        <v>10</v>
      </c>
      <c r="J23" s="6">
        <v>9</v>
      </c>
      <c r="K23" s="6">
        <v>18</v>
      </c>
      <c r="L23" s="6">
        <v>22</v>
      </c>
      <c r="M23" s="6">
        <v>107</v>
      </c>
    </row>
    <row r="24" spans="1:13" x14ac:dyDescent="0.3">
      <c r="A24" s="5" t="s">
        <v>1326</v>
      </c>
      <c r="B24" s="6">
        <v>15</v>
      </c>
      <c r="C24" s="6">
        <v>42</v>
      </c>
      <c r="D24" s="6">
        <v>25</v>
      </c>
      <c r="E24" s="6">
        <v>25</v>
      </c>
      <c r="F24" s="6">
        <v>3</v>
      </c>
      <c r="G24" s="6">
        <v>2</v>
      </c>
      <c r="H24" s="6">
        <v>7</v>
      </c>
      <c r="I24" s="6">
        <v>7</v>
      </c>
      <c r="J24" s="6">
        <v>25</v>
      </c>
      <c r="K24" s="6">
        <v>5</v>
      </c>
      <c r="L24" s="6">
        <v>1</v>
      </c>
      <c r="M24" s="6">
        <v>157</v>
      </c>
    </row>
    <row r="25" spans="1:13" x14ac:dyDescent="0.3">
      <c r="A25" s="5" t="s">
        <v>1328</v>
      </c>
      <c r="B25" s="6">
        <v>3</v>
      </c>
      <c r="C25" s="6">
        <v>0</v>
      </c>
      <c r="D25" s="6">
        <v>6</v>
      </c>
      <c r="E25" s="6">
        <v>1</v>
      </c>
      <c r="F25" s="6">
        <v>0</v>
      </c>
      <c r="G25" s="6">
        <v>2</v>
      </c>
      <c r="H25" s="6">
        <v>3</v>
      </c>
      <c r="I25" s="6">
        <v>1</v>
      </c>
      <c r="J25" s="6">
        <v>7</v>
      </c>
      <c r="K25" s="6">
        <v>1</v>
      </c>
      <c r="L25" s="6">
        <v>0</v>
      </c>
      <c r="M25" s="6">
        <v>24</v>
      </c>
    </row>
    <row r="26" spans="1:13" x14ac:dyDescent="0.3">
      <c r="A26" s="5" t="s">
        <v>1330</v>
      </c>
      <c r="B26" s="6">
        <v>2</v>
      </c>
      <c r="C26" s="6">
        <v>2</v>
      </c>
      <c r="D26" s="6">
        <v>3</v>
      </c>
      <c r="E26" s="6">
        <v>1</v>
      </c>
      <c r="F26" s="6">
        <v>3</v>
      </c>
      <c r="G26" s="6">
        <v>6</v>
      </c>
      <c r="H26" s="6">
        <v>0</v>
      </c>
      <c r="I26" s="6">
        <v>1</v>
      </c>
      <c r="J26" s="6">
        <v>15</v>
      </c>
      <c r="K26" s="6">
        <v>8</v>
      </c>
      <c r="L26" s="6">
        <v>0</v>
      </c>
      <c r="M26" s="6">
        <v>41</v>
      </c>
    </row>
    <row r="27" spans="1:13" x14ac:dyDescent="0.3">
      <c r="A27" s="5" t="s">
        <v>1427</v>
      </c>
      <c r="B27" s="6">
        <v>0</v>
      </c>
      <c r="C27" s="6">
        <v>0</v>
      </c>
      <c r="D27" s="6">
        <v>3</v>
      </c>
      <c r="E27" s="6">
        <v>3</v>
      </c>
      <c r="F27" s="6">
        <v>4</v>
      </c>
      <c r="G27" s="6">
        <v>3</v>
      </c>
      <c r="H27" s="6">
        <v>6</v>
      </c>
      <c r="I27" s="6">
        <v>0</v>
      </c>
      <c r="J27" s="6">
        <v>1</v>
      </c>
      <c r="K27" s="6">
        <v>3</v>
      </c>
      <c r="L27" s="6">
        <v>4</v>
      </c>
      <c r="M27" s="6">
        <v>27</v>
      </c>
    </row>
    <row r="28" spans="1:13" x14ac:dyDescent="0.3">
      <c r="A28" s="5" t="s">
        <v>1331</v>
      </c>
      <c r="B28" s="6">
        <v>5</v>
      </c>
      <c r="C28" s="6">
        <v>38</v>
      </c>
      <c r="D28" s="6">
        <v>23</v>
      </c>
      <c r="E28" s="6">
        <v>14</v>
      </c>
      <c r="F28" s="6">
        <v>62</v>
      </c>
      <c r="G28" s="6">
        <v>31</v>
      </c>
      <c r="H28" s="6">
        <v>87</v>
      </c>
      <c r="I28" s="6">
        <v>7</v>
      </c>
      <c r="J28" s="6">
        <v>6</v>
      </c>
      <c r="K28" s="6">
        <v>35</v>
      </c>
      <c r="L28" s="6">
        <v>15</v>
      </c>
      <c r="M28" s="6">
        <v>323</v>
      </c>
    </row>
    <row r="29" spans="1:13" x14ac:dyDescent="0.3">
      <c r="A29" s="5" t="s">
        <v>1340</v>
      </c>
      <c r="B29" s="6">
        <v>31</v>
      </c>
      <c r="C29" s="6">
        <v>48</v>
      </c>
      <c r="D29" s="6">
        <v>212</v>
      </c>
      <c r="E29" s="6">
        <v>110</v>
      </c>
      <c r="F29" s="6">
        <v>68</v>
      </c>
      <c r="G29" s="6">
        <v>39</v>
      </c>
      <c r="H29" s="6">
        <v>19</v>
      </c>
      <c r="I29" s="6">
        <v>89</v>
      </c>
      <c r="J29" s="6">
        <v>165</v>
      </c>
      <c r="K29" s="6">
        <v>278</v>
      </c>
      <c r="L29" s="6">
        <v>207</v>
      </c>
      <c r="M29" s="6">
        <v>1266</v>
      </c>
    </row>
    <row r="30" spans="1:13" x14ac:dyDescent="0.3">
      <c r="A30" s="5" t="s">
        <v>1341</v>
      </c>
      <c r="B30" s="6">
        <v>1</v>
      </c>
      <c r="C30" s="6">
        <v>0</v>
      </c>
      <c r="D30" s="6">
        <v>5</v>
      </c>
      <c r="E30" s="6">
        <v>4</v>
      </c>
      <c r="F30" s="6">
        <v>0</v>
      </c>
      <c r="G30" s="6">
        <v>7</v>
      </c>
      <c r="H30" s="6">
        <v>1</v>
      </c>
      <c r="I30" s="6">
        <v>0</v>
      </c>
      <c r="J30" s="6">
        <v>4</v>
      </c>
      <c r="K30" s="6">
        <v>4</v>
      </c>
      <c r="L30" s="6">
        <v>0</v>
      </c>
      <c r="M30" s="6">
        <v>26</v>
      </c>
    </row>
    <row r="31" spans="1:13" x14ac:dyDescent="0.3">
      <c r="A31" s="5" t="s">
        <v>1342</v>
      </c>
      <c r="B31" s="6">
        <v>1</v>
      </c>
      <c r="C31" s="6">
        <v>2</v>
      </c>
      <c r="D31" s="6">
        <v>1</v>
      </c>
      <c r="E31" s="6">
        <v>1</v>
      </c>
      <c r="F31" s="6">
        <v>1</v>
      </c>
      <c r="G31" s="6">
        <v>2</v>
      </c>
      <c r="H31" s="6">
        <v>1</v>
      </c>
      <c r="I31" s="6">
        <v>0</v>
      </c>
      <c r="J31" s="6">
        <v>2</v>
      </c>
      <c r="K31" s="6">
        <v>1</v>
      </c>
      <c r="L31" s="6">
        <v>0</v>
      </c>
      <c r="M31" s="6">
        <v>12</v>
      </c>
    </row>
    <row r="32" spans="1:13" x14ac:dyDescent="0.3">
      <c r="A32" s="5" t="s">
        <v>1332</v>
      </c>
      <c r="B32" s="6">
        <v>2</v>
      </c>
      <c r="C32" s="6">
        <v>205</v>
      </c>
      <c r="D32" s="6">
        <v>85</v>
      </c>
      <c r="E32" s="6">
        <v>29</v>
      </c>
      <c r="F32" s="6">
        <v>11</v>
      </c>
      <c r="G32" s="6">
        <v>29</v>
      </c>
      <c r="H32" s="6">
        <v>10</v>
      </c>
      <c r="I32" s="6">
        <v>5</v>
      </c>
      <c r="J32" s="6">
        <v>9</v>
      </c>
      <c r="K32" s="6">
        <v>4</v>
      </c>
      <c r="L32" s="6">
        <v>2</v>
      </c>
      <c r="M32" s="6">
        <v>391</v>
      </c>
    </row>
    <row r="33" spans="1:13" x14ac:dyDescent="0.3">
      <c r="A33" s="5" t="s">
        <v>1334</v>
      </c>
      <c r="B33" s="6">
        <v>9</v>
      </c>
      <c r="C33" s="6">
        <v>22</v>
      </c>
      <c r="D33" s="6">
        <v>12</v>
      </c>
      <c r="E33" s="6">
        <v>10</v>
      </c>
      <c r="F33" s="6">
        <v>15</v>
      </c>
      <c r="G33" s="6">
        <v>11</v>
      </c>
      <c r="H33" s="6">
        <v>19</v>
      </c>
      <c r="I33" s="6">
        <v>14</v>
      </c>
      <c r="J33" s="6">
        <v>22</v>
      </c>
      <c r="K33" s="6">
        <v>19</v>
      </c>
      <c r="L33" s="6">
        <v>13</v>
      </c>
      <c r="M33" s="6">
        <v>166</v>
      </c>
    </row>
    <row r="34" spans="1:13" x14ac:dyDescent="0.3">
      <c r="A34" s="5" t="s">
        <v>1335</v>
      </c>
      <c r="B34" s="6">
        <v>46</v>
      </c>
      <c r="C34" s="6">
        <v>79</v>
      </c>
      <c r="D34" s="6">
        <v>118</v>
      </c>
      <c r="E34" s="6">
        <v>92</v>
      </c>
      <c r="F34" s="6">
        <v>290</v>
      </c>
      <c r="G34" s="6">
        <v>209</v>
      </c>
      <c r="H34" s="6">
        <v>210</v>
      </c>
      <c r="I34" s="6">
        <v>6</v>
      </c>
      <c r="J34" s="6">
        <v>128</v>
      </c>
      <c r="K34" s="6">
        <v>94</v>
      </c>
      <c r="L34" s="6">
        <v>13</v>
      </c>
      <c r="M34" s="6">
        <v>1285</v>
      </c>
    </row>
    <row r="35" spans="1:13" x14ac:dyDescent="0.3">
      <c r="A35" s="5" t="s">
        <v>1336</v>
      </c>
      <c r="B35" s="6">
        <v>1</v>
      </c>
      <c r="C35" s="6">
        <v>0</v>
      </c>
      <c r="D35" s="6">
        <v>1</v>
      </c>
      <c r="E35" s="6">
        <v>4</v>
      </c>
      <c r="F35" s="6">
        <v>1</v>
      </c>
      <c r="G35" s="6">
        <v>0</v>
      </c>
      <c r="H35" s="6">
        <v>2</v>
      </c>
      <c r="I35" s="6">
        <v>0</v>
      </c>
      <c r="J35" s="6">
        <v>3</v>
      </c>
      <c r="K35" s="6">
        <v>2</v>
      </c>
      <c r="L35" s="6">
        <v>0</v>
      </c>
      <c r="M35" s="6">
        <v>14</v>
      </c>
    </row>
    <row r="36" spans="1:13" x14ac:dyDescent="0.3">
      <c r="A36" s="5" t="s">
        <v>1337</v>
      </c>
      <c r="B36" s="6">
        <v>1</v>
      </c>
      <c r="C36" s="6">
        <v>26</v>
      </c>
      <c r="D36" s="6">
        <v>2</v>
      </c>
      <c r="E36" s="6">
        <v>3</v>
      </c>
      <c r="F36" s="6">
        <v>8</v>
      </c>
      <c r="G36" s="6">
        <v>6</v>
      </c>
      <c r="H36" s="6">
        <v>0</v>
      </c>
      <c r="I36" s="6">
        <v>2</v>
      </c>
      <c r="J36" s="6">
        <v>3</v>
      </c>
      <c r="K36" s="6">
        <v>3</v>
      </c>
      <c r="L36" s="6">
        <v>1</v>
      </c>
      <c r="M36" s="6">
        <v>55</v>
      </c>
    </row>
    <row r="37" spans="1:13" x14ac:dyDescent="0.3">
      <c r="A37" s="5" t="s">
        <v>1338</v>
      </c>
      <c r="B37" s="6">
        <v>5</v>
      </c>
      <c r="C37" s="6">
        <v>4</v>
      </c>
      <c r="D37" s="6">
        <v>4</v>
      </c>
      <c r="E37" s="6">
        <v>4</v>
      </c>
      <c r="F37" s="6">
        <v>2</v>
      </c>
      <c r="G37" s="6">
        <v>0</v>
      </c>
      <c r="H37" s="6">
        <v>0</v>
      </c>
      <c r="I37" s="6">
        <v>1</v>
      </c>
      <c r="J37" s="6">
        <v>3</v>
      </c>
      <c r="K37" s="6">
        <v>1</v>
      </c>
      <c r="L37" s="6">
        <v>0</v>
      </c>
      <c r="M37" s="6">
        <v>24</v>
      </c>
    </row>
    <row r="38" spans="1:13" x14ac:dyDescent="0.3">
      <c r="A38" s="5" t="s">
        <v>1339</v>
      </c>
      <c r="B38" s="6">
        <v>5</v>
      </c>
      <c r="C38" s="6">
        <v>15</v>
      </c>
      <c r="D38" s="6">
        <v>3</v>
      </c>
      <c r="E38" s="6">
        <v>5</v>
      </c>
      <c r="F38" s="6">
        <v>2</v>
      </c>
      <c r="G38" s="6">
        <v>0</v>
      </c>
      <c r="H38" s="6">
        <v>1</v>
      </c>
      <c r="I38" s="6">
        <v>3</v>
      </c>
      <c r="J38" s="6">
        <v>6</v>
      </c>
      <c r="K38" s="6">
        <v>4</v>
      </c>
      <c r="L38" s="6">
        <v>2</v>
      </c>
      <c r="M38" s="6">
        <v>46</v>
      </c>
    </row>
    <row r="39" spans="1:13" x14ac:dyDescent="0.3">
      <c r="A39" s="5" t="s">
        <v>1343</v>
      </c>
      <c r="B39" s="6">
        <v>5</v>
      </c>
      <c r="C39" s="6">
        <v>6</v>
      </c>
      <c r="D39" s="6">
        <v>3</v>
      </c>
      <c r="E39" s="6">
        <v>0</v>
      </c>
      <c r="F39" s="6">
        <v>2</v>
      </c>
      <c r="G39" s="6">
        <v>4</v>
      </c>
      <c r="H39" s="6">
        <v>2</v>
      </c>
      <c r="I39" s="6">
        <v>1</v>
      </c>
      <c r="J39" s="6">
        <v>4</v>
      </c>
      <c r="K39" s="6">
        <v>4</v>
      </c>
      <c r="L39" s="6">
        <v>4</v>
      </c>
      <c r="M39" s="6">
        <v>35</v>
      </c>
    </row>
    <row r="40" spans="1:13" x14ac:dyDescent="0.3">
      <c r="A40" s="5" t="s">
        <v>1344</v>
      </c>
      <c r="B40" s="6">
        <v>3</v>
      </c>
      <c r="C40" s="6">
        <v>11</v>
      </c>
      <c r="D40" s="6">
        <v>3</v>
      </c>
      <c r="E40" s="6">
        <v>5</v>
      </c>
      <c r="F40" s="6">
        <v>1</v>
      </c>
      <c r="G40" s="6">
        <v>3</v>
      </c>
      <c r="H40" s="6">
        <v>2</v>
      </c>
      <c r="I40" s="6">
        <v>2</v>
      </c>
      <c r="J40" s="6">
        <v>3</v>
      </c>
      <c r="K40" s="6">
        <v>2</v>
      </c>
      <c r="L40" s="6">
        <v>0</v>
      </c>
      <c r="M40" s="6">
        <v>35</v>
      </c>
    </row>
    <row r="41" spans="1:13" x14ac:dyDescent="0.3">
      <c r="A41" s="5" t="s">
        <v>1347</v>
      </c>
      <c r="B41" s="6">
        <v>65</v>
      </c>
      <c r="C41" s="6">
        <v>96</v>
      </c>
      <c r="D41" s="6">
        <v>55</v>
      </c>
      <c r="E41" s="6">
        <v>53</v>
      </c>
      <c r="F41" s="6">
        <v>81</v>
      </c>
      <c r="G41" s="6">
        <v>38</v>
      </c>
      <c r="H41" s="6">
        <v>44</v>
      </c>
      <c r="I41" s="6">
        <v>22</v>
      </c>
      <c r="J41" s="6">
        <v>40</v>
      </c>
      <c r="K41" s="6">
        <v>36</v>
      </c>
      <c r="L41" s="6">
        <v>7</v>
      </c>
      <c r="M41" s="6">
        <v>537</v>
      </c>
    </row>
    <row r="42" spans="1:13" x14ac:dyDescent="0.3">
      <c r="A42" s="5" t="s">
        <v>1364</v>
      </c>
      <c r="B42" s="6">
        <v>1</v>
      </c>
      <c r="C42" s="6">
        <v>6</v>
      </c>
      <c r="D42" s="6">
        <v>6</v>
      </c>
      <c r="E42" s="6">
        <v>5</v>
      </c>
      <c r="F42" s="6">
        <v>9</v>
      </c>
      <c r="G42" s="6">
        <v>4</v>
      </c>
      <c r="H42" s="6">
        <v>6</v>
      </c>
      <c r="I42" s="6">
        <v>1</v>
      </c>
      <c r="J42" s="6">
        <v>7</v>
      </c>
      <c r="K42" s="6">
        <v>6</v>
      </c>
      <c r="L42" s="6">
        <v>1</v>
      </c>
      <c r="M42" s="6">
        <v>52</v>
      </c>
    </row>
    <row r="43" spans="1:13" x14ac:dyDescent="0.3">
      <c r="A43" s="5" t="s">
        <v>1380</v>
      </c>
      <c r="B43" s="6">
        <v>90</v>
      </c>
      <c r="C43" s="6">
        <v>218</v>
      </c>
      <c r="D43" s="6">
        <v>117</v>
      </c>
      <c r="E43" s="6">
        <v>85</v>
      </c>
      <c r="F43" s="6">
        <v>134</v>
      </c>
      <c r="G43" s="6">
        <v>88</v>
      </c>
      <c r="H43" s="6">
        <v>110</v>
      </c>
      <c r="I43" s="6">
        <v>62</v>
      </c>
      <c r="J43" s="6">
        <v>70</v>
      </c>
      <c r="K43" s="6">
        <v>148</v>
      </c>
      <c r="L43" s="6">
        <v>107</v>
      </c>
      <c r="M43" s="6">
        <v>1229</v>
      </c>
    </row>
    <row r="44" spans="1:13" x14ac:dyDescent="0.3">
      <c r="A44" s="5" t="s">
        <v>1345</v>
      </c>
      <c r="B44" s="6">
        <v>1</v>
      </c>
      <c r="C44" s="6">
        <v>3</v>
      </c>
      <c r="D44" s="6">
        <v>1</v>
      </c>
      <c r="E44" s="6">
        <v>0</v>
      </c>
      <c r="F44" s="6">
        <v>0</v>
      </c>
      <c r="G44" s="6">
        <v>1</v>
      </c>
      <c r="H44" s="6">
        <v>1</v>
      </c>
      <c r="I44" s="6">
        <v>0</v>
      </c>
      <c r="J44" s="6">
        <v>1</v>
      </c>
      <c r="K44" s="6">
        <v>1</v>
      </c>
      <c r="L44" s="6">
        <v>1</v>
      </c>
      <c r="M44" s="6">
        <v>10</v>
      </c>
    </row>
    <row r="45" spans="1:13" x14ac:dyDescent="0.3">
      <c r="A45" s="5" t="s">
        <v>1346</v>
      </c>
      <c r="B45" s="6">
        <v>3</v>
      </c>
      <c r="C45" s="6">
        <v>4</v>
      </c>
      <c r="D45" s="6">
        <v>2</v>
      </c>
      <c r="E45" s="6">
        <v>4</v>
      </c>
      <c r="F45" s="6">
        <v>2</v>
      </c>
      <c r="G45" s="6">
        <v>6</v>
      </c>
      <c r="H45" s="6">
        <v>12</v>
      </c>
      <c r="I45" s="6">
        <v>19</v>
      </c>
      <c r="J45" s="6">
        <v>9</v>
      </c>
      <c r="K45" s="6">
        <v>16</v>
      </c>
      <c r="L45" s="6">
        <v>11</v>
      </c>
      <c r="M45" s="6">
        <v>88</v>
      </c>
    </row>
    <row r="46" spans="1:13" x14ac:dyDescent="0.3">
      <c r="A46" s="5" t="s">
        <v>1389</v>
      </c>
      <c r="B46" s="6">
        <v>5</v>
      </c>
      <c r="C46" s="6">
        <v>3</v>
      </c>
      <c r="D46" s="6">
        <v>11</v>
      </c>
      <c r="E46" s="6">
        <v>7</v>
      </c>
      <c r="F46" s="6">
        <v>13</v>
      </c>
      <c r="G46" s="6">
        <v>11</v>
      </c>
      <c r="H46" s="6">
        <v>7</v>
      </c>
      <c r="I46" s="6">
        <v>5</v>
      </c>
      <c r="J46" s="6">
        <v>10</v>
      </c>
      <c r="K46" s="6">
        <v>8</v>
      </c>
      <c r="L46" s="6">
        <v>5</v>
      </c>
      <c r="M46" s="6">
        <v>85</v>
      </c>
    </row>
    <row r="47" spans="1:13" x14ac:dyDescent="0.3">
      <c r="A47" s="5" t="s">
        <v>1348</v>
      </c>
      <c r="B47" s="6">
        <v>3</v>
      </c>
      <c r="C47" s="6">
        <v>5</v>
      </c>
      <c r="D47" s="6">
        <v>3</v>
      </c>
      <c r="E47" s="6">
        <v>3</v>
      </c>
      <c r="F47" s="6">
        <v>0</v>
      </c>
      <c r="G47" s="6">
        <v>2</v>
      </c>
      <c r="H47" s="6">
        <v>3</v>
      </c>
      <c r="I47" s="6">
        <v>1</v>
      </c>
      <c r="J47" s="6">
        <v>3</v>
      </c>
      <c r="K47" s="6">
        <v>0</v>
      </c>
      <c r="L47" s="6">
        <v>1</v>
      </c>
      <c r="M47" s="6">
        <v>24</v>
      </c>
    </row>
    <row r="48" spans="1:13" x14ac:dyDescent="0.3">
      <c r="A48" s="5" t="s">
        <v>1349</v>
      </c>
      <c r="B48" s="6">
        <v>3123</v>
      </c>
      <c r="C48" s="6">
        <v>5577</v>
      </c>
      <c r="D48" s="6">
        <v>3734</v>
      </c>
      <c r="E48" s="6">
        <v>1999</v>
      </c>
      <c r="F48" s="6">
        <v>2432</v>
      </c>
      <c r="G48" s="6">
        <v>1967</v>
      </c>
      <c r="H48" s="6">
        <v>2075</v>
      </c>
      <c r="I48" s="6">
        <v>1119</v>
      </c>
      <c r="J48" s="6">
        <v>1464</v>
      </c>
      <c r="K48" s="6">
        <v>2404</v>
      </c>
      <c r="L48" s="6">
        <v>1652</v>
      </c>
      <c r="M48" s="6">
        <v>27546</v>
      </c>
    </row>
    <row r="49" spans="1:13" x14ac:dyDescent="0.3">
      <c r="A49" s="5" t="s">
        <v>1350</v>
      </c>
      <c r="B49" s="6">
        <v>7</v>
      </c>
      <c r="C49" s="6">
        <v>0</v>
      </c>
      <c r="D49" s="6">
        <v>4</v>
      </c>
      <c r="E49" s="6">
        <v>1</v>
      </c>
      <c r="F49" s="6">
        <v>5</v>
      </c>
      <c r="G49" s="6">
        <v>0</v>
      </c>
      <c r="H49" s="6">
        <v>0</v>
      </c>
      <c r="I49" s="6">
        <v>0</v>
      </c>
      <c r="J49" s="6">
        <v>0</v>
      </c>
      <c r="K49" s="6">
        <v>2</v>
      </c>
      <c r="L49" s="6">
        <v>1</v>
      </c>
      <c r="M49" s="6">
        <v>20</v>
      </c>
    </row>
    <row r="50" spans="1:13" x14ac:dyDescent="0.3">
      <c r="A50" s="5" t="s">
        <v>1351</v>
      </c>
      <c r="B50" s="6">
        <v>0</v>
      </c>
      <c r="C50" s="6">
        <v>1</v>
      </c>
      <c r="D50" s="6">
        <v>0</v>
      </c>
      <c r="E50" s="6">
        <v>3</v>
      </c>
      <c r="F50" s="6">
        <v>1</v>
      </c>
      <c r="G50" s="6">
        <v>2</v>
      </c>
      <c r="H50" s="6">
        <v>15</v>
      </c>
      <c r="I50" s="6">
        <v>0</v>
      </c>
      <c r="J50" s="6">
        <v>10</v>
      </c>
      <c r="K50" s="6">
        <v>8</v>
      </c>
      <c r="L50" s="6">
        <v>2</v>
      </c>
      <c r="M50" s="6">
        <v>42</v>
      </c>
    </row>
    <row r="51" spans="1:13" x14ac:dyDescent="0.3">
      <c r="A51" s="5" t="s">
        <v>1352</v>
      </c>
      <c r="B51" s="6">
        <v>4</v>
      </c>
      <c r="C51" s="6">
        <v>7</v>
      </c>
      <c r="D51" s="6">
        <v>0</v>
      </c>
      <c r="E51" s="6">
        <v>2</v>
      </c>
      <c r="F51" s="6">
        <v>2</v>
      </c>
      <c r="G51" s="6">
        <v>2</v>
      </c>
      <c r="H51" s="6">
        <v>7</v>
      </c>
      <c r="I51" s="6">
        <v>1</v>
      </c>
      <c r="J51" s="6">
        <v>2</v>
      </c>
      <c r="K51" s="6">
        <v>5</v>
      </c>
      <c r="L51" s="6">
        <v>2</v>
      </c>
      <c r="M51" s="6">
        <v>34</v>
      </c>
    </row>
    <row r="52" spans="1:13" x14ac:dyDescent="0.3">
      <c r="A52" s="5" t="s">
        <v>1354</v>
      </c>
      <c r="B52" s="6">
        <v>15</v>
      </c>
      <c r="C52" s="6">
        <v>49</v>
      </c>
      <c r="D52" s="6">
        <v>26</v>
      </c>
      <c r="E52" s="6">
        <v>35</v>
      </c>
      <c r="F52" s="6">
        <v>36</v>
      </c>
      <c r="G52" s="6">
        <v>30</v>
      </c>
      <c r="H52" s="6">
        <v>32</v>
      </c>
      <c r="I52" s="6">
        <v>35</v>
      </c>
      <c r="J52" s="6">
        <v>40</v>
      </c>
      <c r="K52" s="6">
        <v>26</v>
      </c>
      <c r="L52" s="6">
        <v>36</v>
      </c>
      <c r="M52" s="6">
        <v>360</v>
      </c>
    </row>
    <row r="53" spans="1:13" x14ac:dyDescent="0.3">
      <c r="A53" s="5" t="s">
        <v>1355</v>
      </c>
      <c r="B53" s="6">
        <v>3</v>
      </c>
      <c r="C53" s="6">
        <v>8</v>
      </c>
      <c r="D53" s="6">
        <v>6</v>
      </c>
      <c r="E53" s="6">
        <v>0</v>
      </c>
      <c r="F53" s="6">
        <v>2</v>
      </c>
      <c r="G53" s="6">
        <v>5</v>
      </c>
      <c r="H53" s="6">
        <v>1</v>
      </c>
      <c r="I53" s="6">
        <v>4</v>
      </c>
      <c r="J53" s="6">
        <v>5</v>
      </c>
      <c r="K53" s="6">
        <v>5</v>
      </c>
      <c r="L53" s="6">
        <v>1</v>
      </c>
      <c r="M53" s="6">
        <v>40</v>
      </c>
    </row>
    <row r="54" spans="1:13" x14ac:dyDescent="0.3">
      <c r="A54" s="5" t="s">
        <v>1356</v>
      </c>
      <c r="B54" s="6">
        <v>15</v>
      </c>
      <c r="C54" s="6">
        <v>17</v>
      </c>
      <c r="D54" s="6">
        <v>15</v>
      </c>
      <c r="E54" s="6">
        <v>9</v>
      </c>
      <c r="F54" s="6">
        <v>31</v>
      </c>
      <c r="G54" s="6">
        <v>30</v>
      </c>
      <c r="H54" s="6">
        <v>17</v>
      </c>
      <c r="I54" s="6">
        <v>1</v>
      </c>
      <c r="J54" s="6">
        <v>11</v>
      </c>
      <c r="K54" s="6">
        <v>19</v>
      </c>
      <c r="L54" s="6">
        <v>9</v>
      </c>
      <c r="M54" s="6">
        <v>174</v>
      </c>
    </row>
    <row r="55" spans="1:13" x14ac:dyDescent="0.3">
      <c r="A55" s="5" t="s">
        <v>1357</v>
      </c>
      <c r="B55" s="6">
        <v>1</v>
      </c>
      <c r="C55" s="6">
        <v>9</v>
      </c>
      <c r="D55" s="6">
        <v>6</v>
      </c>
      <c r="E55" s="6">
        <v>10</v>
      </c>
      <c r="F55" s="6">
        <v>10</v>
      </c>
      <c r="G55" s="6">
        <v>19</v>
      </c>
      <c r="H55" s="6">
        <v>10</v>
      </c>
      <c r="I55" s="6">
        <v>14</v>
      </c>
      <c r="J55" s="6">
        <v>36</v>
      </c>
      <c r="K55" s="6">
        <v>29</v>
      </c>
      <c r="L55" s="6">
        <v>35</v>
      </c>
      <c r="M55" s="6">
        <v>179</v>
      </c>
    </row>
    <row r="56" spans="1:13" x14ac:dyDescent="0.3">
      <c r="A56" s="5" t="s">
        <v>1358</v>
      </c>
      <c r="B56" s="6">
        <v>8</v>
      </c>
      <c r="C56" s="6">
        <v>0</v>
      </c>
      <c r="D56" s="6">
        <v>3</v>
      </c>
      <c r="E56" s="6">
        <v>3</v>
      </c>
      <c r="F56" s="6">
        <v>2</v>
      </c>
      <c r="G56" s="6">
        <v>4</v>
      </c>
      <c r="H56" s="6">
        <v>0</v>
      </c>
      <c r="I56" s="6">
        <v>6</v>
      </c>
      <c r="J56" s="6">
        <v>10</v>
      </c>
      <c r="K56" s="6">
        <v>14</v>
      </c>
      <c r="L56" s="6">
        <v>23</v>
      </c>
      <c r="M56" s="6">
        <v>73</v>
      </c>
    </row>
    <row r="57" spans="1:13" x14ac:dyDescent="0.3">
      <c r="A57" s="5" t="s">
        <v>1359</v>
      </c>
      <c r="B57" s="6">
        <v>1</v>
      </c>
      <c r="C57" s="6">
        <v>4</v>
      </c>
      <c r="D57" s="6">
        <v>0</v>
      </c>
      <c r="E57" s="6">
        <v>0</v>
      </c>
      <c r="F57" s="6">
        <v>1</v>
      </c>
      <c r="G57" s="6">
        <v>1</v>
      </c>
      <c r="H57" s="6">
        <v>0</v>
      </c>
      <c r="I57" s="6">
        <v>3</v>
      </c>
      <c r="J57" s="6">
        <v>7</v>
      </c>
      <c r="K57" s="6">
        <v>8</v>
      </c>
      <c r="L57" s="6">
        <v>2</v>
      </c>
      <c r="M57" s="6">
        <v>27</v>
      </c>
    </row>
    <row r="58" spans="1:13" x14ac:dyDescent="0.3">
      <c r="A58" s="5" t="s">
        <v>1360</v>
      </c>
      <c r="B58" s="6">
        <v>8</v>
      </c>
      <c r="C58" s="6">
        <v>35</v>
      </c>
      <c r="D58" s="6">
        <v>47</v>
      </c>
      <c r="E58" s="6">
        <v>35</v>
      </c>
      <c r="F58" s="6">
        <v>53</v>
      </c>
      <c r="G58" s="6">
        <v>37</v>
      </c>
      <c r="H58" s="6">
        <v>16</v>
      </c>
      <c r="I58" s="6">
        <v>47</v>
      </c>
      <c r="J58" s="6">
        <v>36</v>
      </c>
      <c r="K58" s="6">
        <v>15</v>
      </c>
      <c r="L58" s="6">
        <v>35</v>
      </c>
      <c r="M58" s="6">
        <v>364</v>
      </c>
    </row>
    <row r="59" spans="1:13" x14ac:dyDescent="0.3">
      <c r="A59" s="5" t="s">
        <v>1361</v>
      </c>
      <c r="B59" s="6">
        <v>2</v>
      </c>
      <c r="C59" s="6">
        <v>5</v>
      </c>
      <c r="D59" s="6">
        <v>3</v>
      </c>
      <c r="E59" s="6">
        <v>3</v>
      </c>
      <c r="F59" s="6">
        <v>12</v>
      </c>
      <c r="G59" s="6">
        <v>5</v>
      </c>
      <c r="H59" s="6">
        <v>8</v>
      </c>
      <c r="I59" s="6">
        <v>6</v>
      </c>
      <c r="J59" s="6">
        <v>5</v>
      </c>
      <c r="K59" s="6">
        <v>4</v>
      </c>
      <c r="L59" s="6">
        <v>1</v>
      </c>
      <c r="M59" s="6">
        <v>54</v>
      </c>
    </row>
    <row r="60" spans="1:13" x14ac:dyDescent="0.3">
      <c r="A60" s="5" t="s">
        <v>1362</v>
      </c>
      <c r="B60" s="6">
        <v>20</v>
      </c>
      <c r="C60" s="6">
        <v>16</v>
      </c>
      <c r="D60" s="6">
        <v>6</v>
      </c>
      <c r="E60" s="6">
        <v>2</v>
      </c>
      <c r="F60" s="6">
        <v>4</v>
      </c>
      <c r="G60" s="6">
        <v>8</v>
      </c>
      <c r="H60" s="6">
        <v>6</v>
      </c>
      <c r="I60" s="6">
        <v>2</v>
      </c>
      <c r="J60" s="6">
        <v>6</v>
      </c>
      <c r="K60" s="6">
        <v>1</v>
      </c>
      <c r="L60" s="6">
        <v>1</v>
      </c>
      <c r="M60" s="6">
        <v>72</v>
      </c>
    </row>
    <row r="61" spans="1:13" x14ac:dyDescent="0.3">
      <c r="A61" s="5" t="s">
        <v>96814</v>
      </c>
      <c r="B61" s="6">
        <v>8</v>
      </c>
      <c r="C61" s="6">
        <v>9</v>
      </c>
      <c r="D61" s="6">
        <v>27</v>
      </c>
      <c r="E61" s="6">
        <v>28</v>
      </c>
      <c r="F61" s="6">
        <v>22</v>
      </c>
      <c r="G61" s="6">
        <v>24</v>
      </c>
      <c r="H61" s="6">
        <v>14</v>
      </c>
      <c r="I61" s="6">
        <v>29</v>
      </c>
      <c r="J61" s="6">
        <v>31</v>
      </c>
      <c r="K61" s="6">
        <v>52</v>
      </c>
      <c r="L61" s="6">
        <v>78</v>
      </c>
      <c r="M61" s="6">
        <v>322</v>
      </c>
    </row>
    <row r="62" spans="1:13" x14ac:dyDescent="0.3">
      <c r="A62" s="5" t="s">
        <v>1353</v>
      </c>
      <c r="B62" s="6">
        <v>35</v>
      </c>
      <c r="C62" s="6">
        <v>168</v>
      </c>
      <c r="D62" s="6">
        <v>92</v>
      </c>
      <c r="E62" s="6">
        <v>34</v>
      </c>
      <c r="F62" s="6">
        <v>28</v>
      </c>
      <c r="G62" s="6">
        <v>13</v>
      </c>
      <c r="H62" s="6">
        <v>21</v>
      </c>
      <c r="I62" s="6">
        <v>1</v>
      </c>
      <c r="J62" s="6">
        <v>24</v>
      </c>
      <c r="K62" s="6">
        <v>8</v>
      </c>
      <c r="L62" s="6">
        <v>3</v>
      </c>
      <c r="M62" s="6">
        <v>427</v>
      </c>
    </row>
    <row r="63" spans="1:13" x14ac:dyDescent="0.3">
      <c r="A63" s="5" t="s">
        <v>1363</v>
      </c>
      <c r="B63" s="6">
        <v>113</v>
      </c>
      <c r="C63" s="6">
        <v>55</v>
      </c>
      <c r="D63" s="6">
        <v>388</v>
      </c>
      <c r="E63" s="6">
        <v>33</v>
      </c>
      <c r="F63" s="6">
        <v>37</v>
      </c>
      <c r="G63" s="6">
        <v>61</v>
      </c>
      <c r="H63" s="6">
        <v>45</v>
      </c>
      <c r="I63" s="6">
        <v>18</v>
      </c>
      <c r="J63" s="6">
        <v>67</v>
      </c>
      <c r="K63" s="6">
        <v>39</v>
      </c>
      <c r="L63" s="6">
        <v>41</v>
      </c>
      <c r="M63" s="6">
        <v>897</v>
      </c>
    </row>
    <row r="64" spans="1:13" x14ac:dyDescent="0.3">
      <c r="A64" s="5" t="s">
        <v>1365</v>
      </c>
      <c r="B64" s="6">
        <v>11</v>
      </c>
      <c r="C64" s="6">
        <v>16</v>
      </c>
      <c r="D64" s="6">
        <v>9</v>
      </c>
      <c r="E64" s="6">
        <v>3</v>
      </c>
      <c r="F64" s="6">
        <v>4</v>
      </c>
      <c r="G64" s="6">
        <v>3</v>
      </c>
      <c r="H64" s="6">
        <v>0</v>
      </c>
      <c r="I64" s="6">
        <v>4</v>
      </c>
      <c r="J64" s="6">
        <v>3</v>
      </c>
      <c r="K64" s="6">
        <v>6</v>
      </c>
      <c r="L64" s="6">
        <v>10</v>
      </c>
      <c r="M64" s="6">
        <v>69</v>
      </c>
    </row>
    <row r="65" spans="1:13" x14ac:dyDescent="0.3">
      <c r="A65" s="5" t="s">
        <v>1367</v>
      </c>
      <c r="B65" s="6">
        <v>0</v>
      </c>
      <c r="C65" s="6">
        <v>1</v>
      </c>
      <c r="D65" s="6">
        <v>7</v>
      </c>
      <c r="E65" s="6">
        <v>2</v>
      </c>
      <c r="F65" s="6">
        <v>1</v>
      </c>
      <c r="G65" s="6">
        <v>1</v>
      </c>
      <c r="H65" s="6">
        <v>1</v>
      </c>
      <c r="I65" s="6">
        <v>0</v>
      </c>
      <c r="J65" s="6">
        <v>3</v>
      </c>
      <c r="K65" s="6">
        <v>1</v>
      </c>
      <c r="L65" s="6">
        <v>0</v>
      </c>
      <c r="M65" s="6">
        <v>17</v>
      </c>
    </row>
    <row r="66" spans="1:13" x14ac:dyDescent="0.3">
      <c r="A66" s="5" t="s">
        <v>1368</v>
      </c>
      <c r="B66" s="6">
        <v>10</v>
      </c>
      <c r="C66" s="6">
        <v>27</v>
      </c>
      <c r="D66" s="6">
        <v>32</v>
      </c>
      <c r="E66" s="6">
        <v>14</v>
      </c>
      <c r="F66" s="6">
        <v>16</v>
      </c>
      <c r="G66" s="6">
        <v>48</v>
      </c>
      <c r="H66" s="6">
        <v>80</v>
      </c>
      <c r="I66" s="6">
        <v>2</v>
      </c>
      <c r="J66" s="6">
        <v>24</v>
      </c>
      <c r="K66" s="6">
        <v>18</v>
      </c>
      <c r="L66" s="6">
        <v>27</v>
      </c>
      <c r="M66" s="6">
        <v>298</v>
      </c>
    </row>
    <row r="67" spans="1:13" x14ac:dyDescent="0.3">
      <c r="A67" s="5" t="s">
        <v>1369</v>
      </c>
      <c r="B67" s="6">
        <v>2</v>
      </c>
      <c r="C67" s="6">
        <v>3</v>
      </c>
      <c r="D67" s="6">
        <v>2</v>
      </c>
      <c r="E67" s="6">
        <v>1</v>
      </c>
      <c r="F67" s="6">
        <v>2</v>
      </c>
      <c r="G67" s="6">
        <v>6</v>
      </c>
      <c r="H67" s="6">
        <v>0</v>
      </c>
      <c r="I67" s="6">
        <v>1</v>
      </c>
      <c r="J67" s="6">
        <v>4</v>
      </c>
      <c r="K67" s="6">
        <v>1</v>
      </c>
      <c r="L67" s="6">
        <v>8</v>
      </c>
      <c r="M67" s="6">
        <v>30</v>
      </c>
    </row>
    <row r="68" spans="1:13" x14ac:dyDescent="0.3">
      <c r="A68" s="5" t="s">
        <v>1370</v>
      </c>
      <c r="B68" s="6">
        <v>2</v>
      </c>
      <c r="C68" s="6">
        <v>0</v>
      </c>
      <c r="D68" s="6">
        <v>0</v>
      </c>
      <c r="E68" s="6">
        <v>3</v>
      </c>
      <c r="F68" s="6">
        <v>0</v>
      </c>
      <c r="G68" s="6">
        <v>1</v>
      </c>
      <c r="H68" s="6">
        <v>3</v>
      </c>
      <c r="I68" s="6">
        <v>0</v>
      </c>
      <c r="J68" s="6">
        <v>1</v>
      </c>
      <c r="K68" s="6">
        <v>1</v>
      </c>
      <c r="L68" s="6">
        <v>2</v>
      </c>
      <c r="M68" s="6">
        <v>13</v>
      </c>
    </row>
    <row r="69" spans="1:13" x14ac:dyDescent="0.3">
      <c r="A69" s="5" t="s">
        <v>1371</v>
      </c>
      <c r="B69" s="6">
        <v>3</v>
      </c>
      <c r="C69" s="6">
        <v>0</v>
      </c>
      <c r="D69" s="6">
        <v>2</v>
      </c>
      <c r="E69" s="6">
        <v>0</v>
      </c>
      <c r="F69" s="6">
        <v>2</v>
      </c>
      <c r="G69" s="6">
        <v>2</v>
      </c>
      <c r="H69" s="6">
        <v>8</v>
      </c>
      <c r="I69" s="6">
        <v>0</v>
      </c>
      <c r="J69" s="6">
        <v>2</v>
      </c>
      <c r="K69" s="6">
        <v>2</v>
      </c>
      <c r="L69" s="6">
        <v>1</v>
      </c>
      <c r="M69" s="6">
        <v>22</v>
      </c>
    </row>
    <row r="70" spans="1:13" x14ac:dyDescent="0.3">
      <c r="A70" s="5" t="s">
        <v>1372</v>
      </c>
      <c r="B70" s="6">
        <v>2</v>
      </c>
      <c r="C70" s="6">
        <v>0</v>
      </c>
      <c r="D70" s="6">
        <v>5</v>
      </c>
      <c r="E70" s="6">
        <v>2</v>
      </c>
      <c r="F70" s="6">
        <v>0</v>
      </c>
      <c r="G70" s="6">
        <v>1</v>
      </c>
      <c r="H70" s="6">
        <v>0</v>
      </c>
      <c r="I70" s="6">
        <v>0</v>
      </c>
      <c r="J70" s="6">
        <v>3</v>
      </c>
      <c r="K70" s="6">
        <v>0</v>
      </c>
      <c r="L70" s="6">
        <v>0</v>
      </c>
      <c r="M70" s="6">
        <v>13</v>
      </c>
    </row>
    <row r="71" spans="1:13" x14ac:dyDescent="0.3">
      <c r="A71" s="5" t="s">
        <v>1373</v>
      </c>
      <c r="B71" s="6">
        <v>28</v>
      </c>
      <c r="C71" s="6">
        <v>175</v>
      </c>
      <c r="D71" s="6">
        <v>152</v>
      </c>
      <c r="E71" s="6">
        <v>105</v>
      </c>
      <c r="F71" s="6">
        <v>96</v>
      </c>
      <c r="G71" s="6">
        <v>115</v>
      </c>
      <c r="H71" s="6">
        <v>85</v>
      </c>
      <c r="I71" s="6">
        <v>218</v>
      </c>
      <c r="J71" s="6">
        <v>290</v>
      </c>
      <c r="K71" s="6">
        <v>258</v>
      </c>
      <c r="L71" s="6">
        <v>301</v>
      </c>
      <c r="M71" s="6">
        <v>1823</v>
      </c>
    </row>
    <row r="72" spans="1:13" x14ac:dyDescent="0.3">
      <c r="A72" s="5" t="s">
        <v>1374</v>
      </c>
      <c r="B72" s="6">
        <v>0</v>
      </c>
      <c r="C72" s="6">
        <v>5</v>
      </c>
      <c r="D72" s="6">
        <v>0</v>
      </c>
      <c r="E72" s="6">
        <v>0</v>
      </c>
      <c r="F72" s="6">
        <v>0</v>
      </c>
      <c r="G72" s="6">
        <v>0</v>
      </c>
      <c r="H72" s="6">
        <v>1</v>
      </c>
      <c r="I72" s="6">
        <v>0</v>
      </c>
      <c r="J72" s="6">
        <v>0</v>
      </c>
      <c r="K72" s="6">
        <v>0</v>
      </c>
      <c r="L72" s="6">
        <v>1</v>
      </c>
      <c r="M72" s="6">
        <v>7</v>
      </c>
    </row>
    <row r="73" spans="1:13" x14ac:dyDescent="0.3">
      <c r="A73" s="5" t="s">
        <v>1375</v>
      </c>
      <c r="B73" s="6">
        <v>1</v>
      </c>
      <c r="C73" s="6">
        <v>4</v>
      </c>
      <c r="D73" s="6">
        <v>0</v>
      </c>
      <c r="E73" s="6">
        <v>2</v>
      </c>
      <c r="F73" s="6">
        <v>4</v>
      </c>
      <c r="G73" s="6">
        <v>0</v>
      </c>
      <c r="H73" s="6">
        <v>5</v>
      </c>
      <c r="I73" s="6">
        <v>2</v>
      </c>
      <c r="J73" s="6">
        <v>8</v>
      </c>
      <c r="K73" s="6">
        <v>5</v>
      </c>
      <c r="L73" s="6">
        <v>0</v>
      </c>
      <c r="M73" s="6">
        <v>31</v>
      </c>
    </row>
    <row r="74" spans="1:13" x14ac:dyDescent="0.3">
      <c r="A74" s="5" t="s">
        <v>1376</v>
      </c>
      <c r="B74" s="6">
        <v>5</v>
      </c>
      <c r="C74" s="6">
        <v>46</v>
      </c>
      <c r="D74" s="6">
        <v>64</v>
      </c>
      <c r="E74" s="6">
        <v>32</v>
      </c>
      <c r="F74" s="6">
        <v>30</v>
      </c>
      <c r="G74" s="6">
        <v>28</v>
      </c>
      <c r="H74" s="6">
        <v>20</v>
      </c>
      <c r="I74" s="6">
        <v>84</v>
      </c>
      <c r="J74" s="6">
        <v>69</v>
      </c>
      <c r="K74" s="6">
        <v>38</v>
      </c>
      <c r="L74" s="6">
        <v>63</v>
      </c>
      <c r="M74" s="6">
        <v>479</v>
      </c>
    </row>
    <row r="75" spans="1:13" x14ac:dyDescent="0.3">
      <c r="A75" s="5" t="s">
        <v>1377</v>
      </c>
      <c r="B75" s="6">
        <v>283</v>
      </c>
      <c r="C75" s="6">
        <v>127</v>
      </c>
      <c r="D75" s="6">
        <v>200</v>
      </c>
      <c r="E75" s="6">
        <v>244</v>
      </c>
      <c r="F75" s="6">
        <v>240</v>
      </c>
      <c r="G75" s="6">
        <v>192</v>
      </c>
      <c r="H75" s="6">
        <v>282</v>
      </c>
      <c r="I75" s="6">
        <v>8</v>
      </c>
      <c r="J75" s="6">
        <v>74</v>
      </c>
      <c r="K75" s="6">
        <v>229</v>
      </c>
      <c r="L75" s="6">
        <v>31</v>
      </c>
      <c r="M75" s="6">
        <v>1910</v>
      </c>
    </row>
    <row r="76" spans="1:13" x14ac:dyDescent="0.3">
      <c r="A76" s="5" t="s">
        <v>1379</v>
      </c>
      <c r="B76" s="6">
        <v>2</v>
      </c>
      <c r="C76" s="6">
        <v>0</v>
      </c>
      <c r="D76" s="6">
        <v>1</v>
      </c>
      <c r="E76" s="6">
        <v>1</v>
      </c>
      <c r="F76" s="6">
        <v>0</v>
      </c>
      <c r="G76" s="6">
        <v>0</v>
      </c>
      <c r="H76" s="6">
        <v>0</v>
      </c>
      <c r="I76" s="6">
        <v>2</v>
      </c>
      <c r="J76" s="6">
        <v>4</v>
      </c>
      <c r="K76" s="6">
        <v>0</v>
      </c>
      <c r="L76" s="6">
        <v>1</v>
      </c>
      <c r="M76" s="6">
        <v>11</v>
      </c>
    </row>
    <row r="77" spans="1:13" x14ac:dyDescent="0.3">
      <c r="A77" s="5" t="s">
        <v>1381</v>
      </c>
      <c r="B77" s="6">
        <v>2</v>
      </c>
      <c r="C77" s="6">
        <v>4</v>
      </c>
      <c r="D77" s="6">
        <v>1</v>
      </c>
      <c r="E77" s="6">
        <v>0</v>
      </c>
      <c r="F77" s="6">
        <v>0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7</v>
      </c>
    </row>
    <row r="78" spans="1:13" x14ac:dyDescent="0.3">
      <c r="A78" s="5" t="s">
        <v>1382</v>
      </c>
      <c r="B78" s="6">
        <v>1</v>
      </c>
      <c r="C78" s="6">
        <v>0</v>
      </c>
      <c r="D78" s="6">
        <v>5</v>
      </c>
      <c r="E78" s="6">
        <v>9</v>
      </c>
      <c r="F78" s="6">
        <v>6</v>
      </c>
      <c r="G78" s="6">
        <v>0</v>
      </c>
      <c r="H78" s="6">
        <v>0</v>
      </c>
      <c r="I78" s="6">
        <v>0</v>
      </c>
      <c r="J78" s="6">
        <v>1</v>
      </c>
      <c r="K78" s="6">
        <v>2</v>
      </c>
      <c r="L78" s="6">
        <v>2</v>
      </c>
      <c r="M78" s="6">
        <v>26</v>
      </c>
    </row>
    <row r="79" spans="1:13" x14ac:dyDescent="0.3">
      <c r="A79" s="5" t="s">
        <v>1423</v>
      </c>
      <c r="B79" s="6">
        <v>1</v>
      </c>
      <c r="C79" s="6">
        <v>1</v>
      </c>
      <c r="D79" s="6">
        <v>9</v>
      </c>
      <c r="E79" s="6">
        <v>4</v>
      </c>
      <c r="F79" s="6">
        <v>5</v>
      </c>
      <c r="G79" s="6">
        <v>2</v>
      </c>
      <c r="H79" s="6">
        <v>6</v>
      </c>
      <c r="I79" s="6">
        <v>0</v>
      </c>
      <c r="J79" s="6">
        <v>7</v>
      </c>
      <c r="K79" s="6">
        <v>9</v>
      </c>
      <c r="L79" s="6">
        <v>3</v>
      </c>
      <c r="M79" s="6">
        <v>47</v>
      </c>
    </row>
    <row r="80" spans="1:13" x14ac:dyDescent="0.3">
      <c r="A80" s="5" t="s">
        <v>1435</v>
      </c>
      <c r="B80" s="6">
        <v>1</v>
      </c>
      <c r="C80" s="6">
        <v>11</v>
      </c>
      <c r="D80" s="6">
        <v>2</v>
      </c>
      <c r="E80" s="6">
        <v>4</v>
      </c>
      <c r="F80" s="6">
        <v>5</v>
      </c>
      <c r="G80" s="6">
        <v>5</v>
      </c>
      <c r="H80" s="6">
        <v>5</v>
      </c>
      <c r="I80" s="6">
        <v>5</v>
      </c>
      <c r="J80" s="6">
        <v>13</v>
      </c>
      <c r="K80" s="6">
        <v>14</v>
      </c>
      <c r="L80" s="6">
        <v>12</v>
      </c>
      <c r="M80" s="6">
        <v>77</v>
      </c>
    </row>
    <row r="81" spans="1:13" x14ac:dyDescent="0.3">
      <c r="A81" s="5" t="s">
        <v>1383</v>
      </c>
      <c r="B81" s="6">
        <v>135</v>
      </c>
      <c r="C81" s="6">
        <v>85</v>
      </c>
      <c r="D81" s="6">
        <v>325</v>
      </c>
      <c r="E81" s="6">
        <v>251</v>
      </c>
      <c r="F81" s="6">
        <v>231</v>
      </c>
      <c r="G81" s="6">
        <v>215</v>
      </c>
      <c r="H81" s="6">
        <v>152</v>
      </c>
      <c r="I81" s="6">
        <v>92</v>
      </c>
      <c r="J81" s="6">
        <v>158</v>
      </c>
      <c r="K81" s="6">
        <v>86</v>
      </c>
      <c r="L81" s="6">
        <v>63</v>
      </c>
      <c r="M81" s="6">
        <v>1793</v>
      </c>
    </row>
    <row r="82" spans="1:13" x14ac:dyDescent="0.3">
      <c r="A82" s="5" t="s">
        <v>1305</v>
      </c>
      <c r="B82" s="6">
        <v>0</v>
      </c>
      <c r="C82" s="6">
        <v>0</v>
      </c>
      <c r="D82" s="6">
        <v>0</v>
      </c>
      <c r="E82" s="6">
        <v>1</v>
      </c>
      <c r="F82" s="6">
        <v>3</v>
      </c>
      <c r="G82" s="6">
        <v>5</v>
      </c>
      <c r="H82" s="6">
        <v>1</v>
      </c>
      <c r="I82" s="6">
        <v>0</v>
      </c>
      <c r="J82" s="6">
        <v>36</v>
      </c>
      <c r="K82" s="6">
        <v>5</v>
      </c>
      <c r="L82" s="6">
        <v>2</v>
      </c>
      <c r="M82" s="6">
        <v>53</v>
      </c>
    </row>
    <row r="83" spans="1:13" x14ac:dyDescent="0.3">
      <c r="A83" s="5" t="s">
        <v>1384</v>
      </c>
      <c r="B83" s="6">
        <v>1</v>
      </c>
      <c r="C83" s="6">
        <v>5</v>
      </c>
      <c r="D83" s="6">
        <v>19</v>
      </c>
      <c r="E83" s="6">
        <v>30</v>
      </c>
      <c r="F83" s="6">
        <v>23</v>
      </c>
      <c r="G83" s="6">
        <v>6</v>
      </c>
      <c r="H83" s="6">
        <v>11</v>
      </c>
      <c r="I83" s="6">
        <v>2</v>
      </c>
      <c r="J83" s="6">
        <v>8</v>
      </c>
      <c r="K83" s="6">
        <v>4</v>
      </c>
      <c r="L83" s="6">
        <v>10</v>
      </c>
      <c r="M83" s="6">
        <v>119</v>
      </c>
    </row>
    <row r="84" spans="1:13" x14ac:dyDescent="0.3">
      <c r="A84" s="5" t="s">
        <v>1385</v>
      </c>
      <c r="B84" s="6">
        <v>1</v>
      </c>
      <c r="C84" s="6">
        <v>0</v>
      </c>
      <c r="D84" s="6">
        <v>0</v>
      </c>
      <c r="E84" s="6">
        <v>0</v>
      </c>
      <c r="F84" s="6">
        <v>5</v>
      </c>
      <c r="G84" s="6">
        <v>6</v>
      </c>
      <c r="H84" s="6">
        <v>2</v>
      </c>
      <c r="I84" s="6">
        <v>1</v>
      </c>
      <c r="J84" s="6">
        <v>7</v>
      </c>
      <c r="K84" s="6">
        <v>4</v>
      </c>
      <c r="L84" s="6">
        <v>0</v>
      </c>
      <c r="M84" s="6">
        <v>26</v>
      </c>
    </row>
    <row r="85" spans="1:13" x14ac:dyDescent="0.3">
      <c r="A85" s="5" t="s">
        <v>1386</v>
      </c>
      <c r="B85" s="6">
        <v>1</v>
      </c>
      <c r="C85" s="6">
        <v>0</v>
      </c>
      <c r="D85" s="6">
        <v>1</v>
      </c>
      <c r="E85" s="6">
        <v>0</v>
      </c>
      <c r="F85" s="6">
        <v>0</v>
      </c>
      <c r="G85" s="6">
        <v>0</v>
      </c>
      <c r="H85" s="6">
        <v>10</v>
      </c>
      <c r="I85" s="6">
        <v>0</v>
      </c>
      <c r="J85" s="6">
        <v>2</v>
      </c>
      <c r="K85" s="6">
        <v>0</v>
      </c>
      <c r="L85" s="6">
        <v>1</v>
      </c>
      <c r="M85" s="6">
        <v>15</v>
      </c>
    </row>
    <row r="86" spans="1:13" x14ac:dyDescent="0.3">
      <c r="A86" s="5" t="s">
        <v>1387</v>
      </c>
      <c r="B86" s="6">
        <v>9</v>
      </c>
      <c r="C86" s="6">
        <v>14</v>
      </c>
      <c r="D86" s="6">
        <v>13</v>
      </c>
      <c r="E86" s="6">
        <v>11</v>
      </c>
      <c r="F86" s="6">
        <v>8</v>
      </c>
      <c r="G86" s="6">
        <v>10</v>
      </c>
      <c r="H86" s="6">
        <v>11</v>
      </c>
      <c r="I86" s="6">
        <v>4</v>
      </c>
      <c r="J86" s="6">
        <v>4</v>
      </c>
      <c r="K86" s="6">
        <v>6</v>
      </c>
      <c r="L86" s="6">
        <v>7</v>
      </c>
      <c r="M86" s="6">
        <v>97</v>
      </c>
    </row>
    <row r="87" spans="1:13" x14ac:dyDescent="0.3">
      <c r="A87" s="5" t="s">
        <v>1388</v>
      </c>
      <c r="B87" s="6">
        <v>5</v>
      </c>
      <c r="C87" s="6">
        <v>15</v>
      </c>
      <c r="D87" s="6">
        <v>30</v>
      </c>
      <c r="E87" s="6">
        <v>30</v>
      </c>
      <c r="F87" s="6">
        <v>31</v>
      </c>
      <c r="G87" s="6">
        <v>26</v>
      </c>
      <c r="H87" s="6">
        <v>20</v>
      </c>
      <c r="I87" s="6">
        <v>10</v>
      </c>
      <c r="J87" s="6">
        <v>22</v>
      </c>
      <c r="K87" s="6">
        <v>24</v>
      </c>
      <c r="L87" s="6">
        <v>13</v>
      </c>
      <c r="M87" s="6">
        <v>226</v>
      </c>
    </row>
    <row r="88" spans="1:13" x14ac:dyDescent="0.3">
      <c r="A88" s="5" t="s">
        <v>1390</v>
      </c>
      <c r="B88" s="6">
        <v>3</v>
      </c>
      <c r="C88" s="6">
        <v>0</v>
      </c>
      <c r="D88" s="6">
        <v>0</v>
      </c>
      <c r="E88" s="6">
        <v>1</v>
      </c>
      <c r="F88" s="6">
        <v>0</v>
      </c>
      <c r="G88" s="6">
        <v>0</v>
      </c>
      <c r="H88" s="6">
        <v>2</v>
      </c>
      <c r="I88" s="6">
        <v>0</v>
      </c>
      <c r="J88" s="6">
        <v>0</v>
      </c>
      <c r="K88" s="6">
        <v>3</v>
      </c>
      <c r="L88" s="6">
        <v>1</v>
      </c>
      <c r="M88" s="6">
        <v>10</v>
      </c>
    </row>
    <row r="89" spans="1:13" x14ac:dyDescent="0.3">
      <c r="A89" s="5" t="s">
        <v>1391</v>
      </c>
      <c r="B89" s="6">
        <v>0</v>
      </c>
      <c r="C89" s="6">
        <v>0</v>
      </c>
      <c r="D89" s="6">
        <v>3</v>
      </c>
      <c r="E89" s="6">
        <v>1</v>
      </c>
      <c r="F89" s="6">
        <v>6</v>
      </c>
      <c r="G89" s="6">
        <v>2</v>
      </c>
      <c r="H89" s="6">
        <v>10</v>
      </c>
      <c r="I89" s="6">
        <v>0</v>
      </c>
      <c r="J89" s="6">
        <v>8</v>
      </c>
      <c r="K89" s="6">
        <v>11</v>
      </c>
      <c r="L89" s="6">
        <v>2</v>
      </c>
      <c r="M89" s="6">
        <v>43</v>
      </c>
    </row>
    <row r="90" spans="1:13" x14ac:dyDescent="0.3">
      <c r="A90" s="5" t="s">
        <v>1366</v>
      </c>
      <c r="B90" s="6">
        <v>0</v>
      </c>
      <c r="C90" s="6">
        <v>0</v>
      </c>
      <c r="D90" s="6">
        <v>0</v>
      </c>
      <c r="E90" s="6">
        <v>0</v>
      </c>
      <c r="F90" s="6">
        <v>2</v>
      </c>
      <c r="G90" s="6">
        <v>0</v>
      </c>
      <c r="H90" s="6">
        <v>0</v>
      </c>
      <c r="I90" s="6">
        <v>0</v>
      </c>
      <c r="J90" s="6">
        <v>5</v>
      </c>
      <c r="K90" s="6">
        <v>0</v>
      </c>
      <c r="L90" s="6">
        <v>0</v>
      </c>
      <c r="M90" s="6">
        <v>7</v>
      </c>
    </row>
    <row r="91" spans="1:13" x14ac:dyDescent="0.3">
      <c r="A91" s="5" t="s">
        <v>1392</v>
      </c>
      <c r="B91" s="6">
        <v>5</v>
      </c>
      <c r="C91" s="6">
        <v>10</v>
      </c>
      <c r="D91" s="6">
        <v>33</v>
      </c>
      <c r="E91" s="6">
        <v>29</v>
      </c>
      <c r="F91" s="6">
        <v>41</v>
      </c>
      <c r="G91" s="6">
        <v>34</v>
      </c>
      <c r="H91" s="6">
        <v>32</v>
      </c>
      <c r="I91" s="6">
        <v>18</v>
      </c>
      <c r="J91" s="6">
        <v>37</v>
      </c>
      <c r="K91" s="6">
        <v>40</v>
      </c>
      <c r="L91" s="6">
        <v>19</v>
      </c>
      <c r="M91" s="6">
        <v>298</v>
      </c>
    </row>
    <row r="92" spans="1:13" x14ac:dyDescent="0.3">
      <c r="A92" s="5" t="s">
        <v>1393</v>
      </c>
      <c r="B92" s="6">
        <v>39</v>
      </c>
      <c r="C92" s="6">
        <v>52</v>
      </c>
      <c r="D92" s="6">
        <v>85</v>
      </c>
      <c r="E92" s="6">
        <v>73</v>
      </c>
      <c r="F92" s="6">
        <v>89</v>
      </c>
      <c r="G92" s="6">
        <v>79</v>
      </c>
      <c r="H92" s="6">
        <v>25</v>
      </c>
      <c r="I92" s="6">
        <v>39</v>
      </c>
      <c r="J92" s="6">
        <v>26</v>
      </c>
      <c r="K92" s="6">
        <v>27</v>
      </c>
      <c r="L92" s="6">
        <v>15</v>
      </c>
      <c r="M92" s="6">
        <v>549</v>
      </c>
    </row>
    <row r="93" spans="1:13" x14ac:dyDescent="0.3">
      <c r="A93" s="5" t="s">
        <v>1394</v>
      </c>
      <c r="B93" s="6">
        <v>3</v>
      </c>
      <c r="C93" s="6">
        <v>6</v>
      </c>
      <c r="D93" s="6">
        <v>7</v>
      </c>
      <c r="E93" s="6">
        <v>11</v>
      </c>
      <c r="F93" s="6">
        <v>2</v>
      </c>
      <c r="G93" s="6">
        <v>62</v>
      </c>
      <c r="H93" s="6">
        <v>10</v>
      </c>
      <c r="I93" s="6">
        <v>2</v>
      </c>
      <c r="J93" s="6">
        <v>25</v>
      </c>
      <c r="K93" s="6">
        <v>2</v>
      </c>
      <c r="L93" s="6">
        <v>38</v>
      </c>
      <c r="M93" s="6">
        <v>168</v>
      </c>
    </row>
    <row r="94" spans="1:13" x14ac:dyDescent="0.3">
      <c r="A94" s="5" t="s">
        <v>1395</v>
      </c>
      <c r="B94" s="6">
        <v>32</v>
      </c>
      <c r="C94" s="6">
        <v>7</v>
      </c>
      <c r="D94" s="6">
        <v>31</v>
      </c>
      <c r="E94" s="6">
        <v>54</v>
      </c>
      <c r="F94" s="6">
        <v>125</v>
      </c>
      <c r="G94" s="6">
        <v>122</v>
      </c>
      <c r="H94" s="6">
        <v>120</v>
      </c>
      <c r="I94" s="6">
        <v>2</v>
      </c>
      <c r="J94" s="6">
        <v>137</v>
      </c>
      <c r="K94" s="6">
        <v>219</v>
      </c>
      <c r="L94" s="6">
        <v>27</v>
      </c>
      <c r="M94" s="6">
        <v>876</v>
      </c>
    </row>
    <row r="95" spans="1:13" x14ac:dyDescent="0.3">
      <c r="A95" s="5" t="s">
        <v>1396</v>
      </c>
      <c r="B95" s="6">
        <v>1</v>
      </c>
      <c r="C95" s="6">
        <v>1</v>
      </c>
      <c r="D95" s="6">
        <v>0</v>
      </c>
      <c r="E95" s="6">
        <v>4</v>
      </c>
      <c r="F95" s="6">
        <v>6</v>
      </c>
      <c r="G95" s="6">
        <v>5</v>
      </c>
      <c r="H95" s="6">
        <v>3</v>
      </c>
      <c r="I95" s="6">
        <v>5</v>
      </c>
      <c r="J95" s="6">
        <v>13</v>
      </c>
      <c r="K95" s="6">
        <v>5</v>
      </c>
      <c r="L95" s="6">
        <v>3</v>
      </c>
      <c r="M95" s="6">
        <v>46</v>
      </c>
    </row>
    <row r="96" spans="1:13" x14ac:dyDescent="0.3">
      <c r="A96" s="5" t="s">
        <v>1397</v>
      </c>
      <c r="B96" s="6">
        <v>3</v>
      </c>
      <c r="C96" s="6">
        <v>3</v>
      </c>
      <c r="D96" s="6">
        <v>0</v>
      </c>
      <c r="E96" s="6">
        <v>1</v>
      </c>
      <c r="F96" s="6">
        <v>8</v>
      </c>
      <c r="G96" s="6">
        <v>3</v>
      </c>
      <c r="H96" s="6">
        <v>10</v>
      </c>
      <c r="I96" s="6">
        <v>10</v>
      </c>
      <c r="J96" s="6">
        <v>16</v>
      </c>
      <c r="K96" s="6">
        <v>14</v>
      </c>
      <c r="L96" s="6">
        <v>7</v>
      </c>
      <c r="M96" s="6">
        <v>75</v>
      </c>
    </row>
    <row r="97" spans="1:13" x14ac:dyDescent="0.3">
      <c r="A97" s="5" t="s">
        <v>1399</v>
      </c>
      <c r="B97" s="6">
        <v>0</v>
      </c>
      <c r="C97" s="6">
        <v>0</v>
      </c>
      <c r="D97" s="6">
        <v>1</v>
      </c>
      <c r="E97" s="6">
        <v>1</v>
      </c>
      <c r="F97" s="6">
        <v>0</v>
      </c>
      <c r="G97" s="6">
        <v>0</v>
      </c>
      <c r="H97" s="6">
        <v>0</v>
      </c>
      <c r="I97" s="6">
        <v>2</v>
      </c>
      <c r="J97" s="6">
        <v>2</v>
      </c>
      <c r="K97" s="6">
        <v>0</v>
      </c>
      <c r="L97" s="6">
        <v>1</v>
      </c>
      <c r="M97" s="6">
        <v>7</v>
      </c>
    </row>
    <row r="98" spans="1:13" x14ac:dyDescent="0.3">
      <c r="A98" s="5" t="s">
        <v>1398</v>
      </c>
      <c r="B98" s="6">
        <v>8</v>
      </c>
      <c r="C98" s="6">
        <v>9</v>
      </c>
      <c r="D98" s="6">
        <v>19</v>
      </c>
      <c r="E98" s="6">
        <v>12</v>
      </c>
      <c r="F98" s="6">
        <v>17</v>
      </c>
      <c r="G98" s="6">
        <v>15</v>
      </c>
      <c r="H98" s="6">
        <v>8</v>
      </c>
      <c r="I98" s="6">
        <v>4</v>
      </c>
      <c r="J98" s="6">
        <v>4</v>
      </c>
      <c r="K98" s="6">
        <v>2</v>
      </c>
      <c r="L98" s="6">
        <v>2</v>
      </c>
      <c r="M98" s="6">
        <v>100</v>
      </c>
    </row>
    <row r="99" spans="1:13" x14ac:dyDescent="0.3">
      <c r="A99" s="5" t="s">
        <v>1400</v>
      </c>
      <c r="B99" s="6">
        <v>4</v>
      </c>
      <c r="C99" s="6">
        <v>12</v>
      </c>
      <c r="D99" s="6">
        <v>11</v>
      </c>
      <c r="E99" s="6">
        <v>4</v>
      </c>
      <c r="F99" s="6">
        <v>4</v>
      </c>
      <c r="G99" s="6">
        <v>2</v>
      </c>
      <c r="H99" s="6">
        <v>6</v>
      </c>
      <c r="I99" s="6">
        <v>2</v>
      </c>
      <c r="J99" s="6">
        <v>2</v>
      </c>
      <c r="K99" s="6">
        <v>2</v>
      </c>
      <c r="L99" s="6">
        <v>1</v>
      </c>
      <c r="M99" s="6">
        <v>50</v>
      </c>
    </row>
    <row r="100" spans="1:13" x14ac:dyDescent="0.3">
      <c r="A100" s="5" t="s">
        <v>1401</v>
      </c>
      <c r="B100" s="6">
        <v>4</v>
      </c>
      <c r="C100" s="6">
        <v>2</v>
      </c>
      <c r="D100" s="6">
        <v>1</v>
      </c>
      <c r="E100" s="6">
        <v>1</v>
      </c>
      <c r="F100" s="6">
        <v>2</v>
      </c>
      <c r="G100" s="6">
        <v>3</v>
      </c>
      <c r="H100" s="6">
        <v>2</v>
      </c>
      <c r="I100" s="6">
        <v>0</v>
      </c>
      <c r="J100" s="6">
        <v>3</v>
      </c>
      <c r="K100" s="6">
        <v>0</v>
      </c>
      <c r="L100" s="6">
        <v>1</v>
      </c>
      <c r="M100" s="6">
        <v>19</v>
      </c>
    </row>
    <row r="101" spans="1:13" x14ac:dyDescent="0.3">
      <c r="A101" s="5" t="s">
        <v>1402</v>
      </c>
      <c r="B101" s="6">
        <v>1</v>
      </c>
      <c r="C101" s="6">
        <v>0</v>
      </c>
      <c r="D101" s="6">
        <v>0</v>
      </c>
      <c r="E101" s="6">
        <v>2</v>
      </c>
      <c r="F101" s="6">
        <v>2</v>
      </c>
      <c r="G101" s="6">
        <v>1</v>
      </c>
      <c r="H101" s="6">
        <v>6</v>
      </c>
      <c r="I101" s="6">
        <v>3</v>
      </c>
      <c r="J101" s="6">
        <v>7</v>
      </c>
      <c r="K101" s="6">
        <v>3</v>
      </c>
      <c r="L101" s="6">
        <v>0</v>
      </c>
      <c r="M101" s="6">
        <v>25</v>
      </c>
    </row>
    <row r="102" spans="1:13" x14ac:dyDescent="0.3">
      <c r="A102" s="5" t="s">
        <v>1403</v>
      </c>
      <c r="B102" s="6">
        <v>167</v>
      </c>
      <c r="C102" s="6">
        <v>48</v>
      </c>
      <c r="D102" s="6">
        <v>124</v>
      </c>
      <c r="E102" s="6">
        <v>179</v>
      </c>
      <c r="F102" s="6">
        <v>366</v>
      </c>
      <c r="G102" s="6">
        <v>432</v>
      </c>
      <c r="H102" s="6">
        <v>468</v>
      </c>
      <c r="I102" s="6">
        <v>139</v>
      </c>
      <c r="J102" s="6">
        <v>407</v>
      </c>
      <c r="K102" s="6">
        <v>293</v>
      </c>
      <c r="L102" s="6">
        <v>437</v>
      </c>
      <c r="M102" s="6">
        <v>3060</v>
      </c>
    </row>
    <row r="103" spans="1:13" x14ac:dyDescent="0.3">
      <c r="A103" s="5" t="s">
        <v>1404</v>
      </c>
      <c r="B103" s="6">
        <v>10</v>
      </c>
      <c r="C103" s="6">
        <v>64</v>
      </c>
      <c r="D103" s="6">
        <v>79</v>
      </c>
      <c r="E103" s="6">
        <v>59</v>
      </c>
      <c r="F103" s="6">
        <v>79</v>
      </c>
      <c r="G103" s="6">
        <v>42</v>
      </c>
      <c r="H103" s="6">
        <v>39</v>
      </c>
      <c r="I103" s="6">
        <v>26</v>
      </c>
      <c r="J103" s="6">
        <v>16</v>
      </c>
      <c r="K103" s="6">
        <v>27</v>
      </c>
      <c r="L103" s="6">
        <v>10</v>
      </c>
      <c r="M103" s="6">
        <v>451</v>
      </c>
    </row>
    <row r="104" spans="1:13" x14ac:dyDescent="0.3">
      <c r="A104" s="5" t="s">
        <v>1405</v>
      </c>
      <c r="B104" s="6">
        <v>0</v>
      </c>
      <c r="C104" s="6">
        <v>0</v>
      </c>
      <c r="D104" s="6">
        <v>3</v>
      </c>
      <c r="E104" s="6">
        <v>4</v>
      </c>
      <c r="F104" s="6">
        <v>10</v>
      </c>
      <c r="G104" s="6">
        <v>3</v>
      </c>
      <c r="H104" s="6">
        <v>6</v>
      </c>
      <c r="I104" s="6">
        <v>4</v>
      </c>
      <c r="J104" s="6">
        <v>12</v>
      </c>
      <c r="K104" s="6">
        <v>6</v>
      </c>
      <c r="L104" s="6">
        <v>2</v>
      </c>
      <c r="M104" s="6">
        <v>50</v>
      </c>
    </row>
    <row r="105" spans="1:13" x14ac:dyDescent="0.3">
      <c r="A105" s="5" t="s">
        <v>1406</v>
      </c>
      <c r="B105" s="6">
        <v>2</v>
      </c>
      <c r="C105" s="6">
        <v>4</v>
      </c>
      <c r="D105" s="6">
        <v>4</v>
      </c>
      <c r="E105" s="6">
        <v>1</v>
      </c>
      <c r="F105" s="6">
        <v>8</v>
      </c>
      <c r="G105" s="6">
        <v>2</v>
      </c>
      <c r="H105" s="6">
        <v>7</v>
      </c>
      <c r="I105" s="6">
        <v>6</v>
      </c>
      <c r="J105" s="6">
        <v>5</v>
      </c>
      <c r="K105" s="6">
        <v>6</v>
      </c>
      <c r="L105" s="6">
        <v>4</v>
      </c>
      <c r="M105" s="6">
        <v>49</v>
      </c>
    </row>
    <row r="106" spans="1:13" x14ac:dyDescent="0.3">
      <c r="A106" s="5" t="s">
        <v>1407</v>
      </c>
      <c r="B106" s="6">
        <v>336</v>
      </c>
      <c r="C106" s="6">
        <v>506</v>
      </c>
      <c r="D106" s="6">
        <v>525</v>
      </c>
      <c r="E106" s="6">
        <v>249</v>
      </c>
      <c r="F106" s="6">
        <v>513</v>
      </c>
      <c r="G106" s="6">
        <v>499</v>
      </c>
      <c r="H106" s="6">
        <v>457</v>
      </c>
      <c r="I106" s="6">
        <v>179</v>
      </c>
      <c r="J106" s="6">
        <v>282</v>
      </c>
      <c r="K106" s="6">
        <v>400</v>
      </c>
      <c r="L106" s="6">
        <v>349</v>
      </c>
      <c r="M106" s="6">
        <v>4295</v>
      </c>
    </row>
    <row r="107" spans="1:13" x14ac:dyDescent="0.3">
      <c r="A107" s="5" t="s">
        <v>1408</v>
      </c>
      <c r="B107" s="6">
        <v>1512</v>
      </c>
      <c r="C107" s="6">
        <v>2842</v>
      </c>
      <c r="D107" s="6">
        <v>1644</v>
      </c>
      <c r="E107" s="6">
        <v>666</v>
      </c>
      <c r="F107" s="6">
        <v>884</v>
      </c>
      <c r="G107" s="6">
        <v>654</v>
      </c>
      <c r="H107" s="6">
        <v>627</v>
      </c>
      <c r="I107" s="6">
        <v>438</v>
      </c>
      <c r="J107" s="6">
        <v>574</v>
      </c>
      <c r="K107" s="6">
        <v>938</v>
      </c>
      <c r="L107" s="6">
        <v>673</v>
      </c>
      <c r="M107" s="6">
        <v>11452</v>
      </c>
    </row>
    <row r="108" spans="1:13" x14ac:dyDescent="0.3">
      <c r="A108" s="5" t="s">
        <v>1409</v>
      </c>
      <c r="B108" s="6">
        <v>1</v>
      </c>
      <c r="C108" s="6">
        <v>4</v>
      </c>
      <c r="D108" s="6">
        <v>4</v>
      </c>
      <c r="E108" s="6">
        <v>3</v>
      </c>
      <c r="F108" s="6">
        <v>0</v>
      </c>
      <c r="G108" s="6">
        <v>1</v>
      </c>
      <c r="H108" s="6">
        <v>7</v>
      </c>
      <c r="I108" s="6">
        <v>1</v>
      </c>
      <c r="J108" s="6">
        <v>5</v>
      </c>
      <c r="K108" s="6">
        <v>4</v>
      </c>
      <c r="L108" s="6">
        <v>1</v>
      </c>
      <c r="M108" s="6">
        <v>31</v>
      </c>
    </row>
    <row r="109" spans="1:13" x14ac:dyDescent="0.3">
      <c r="A109" s="5" t="s">
        <v>1410</v>
      </c>
      <c r="B109" s="6">
        <v>4</v>
      </c>
      <c r="C109" s="6">
        <v>33</v>
      </c>
      <c r="D109" s="6">
        <v>14</v>
      </c>
      <c r="E109" s="6">
        <v>9</v>
      </c>
      <c r="F109" s="6">
        <v>5</v>
      </c>
      <c r="G109" s="6">
        <v>8</v>
      </c>
      <c r="H109" s="6">
        <v>5</v>
      </c>
      <c r="I109" s="6">
        <v>1</v>
      </c>
      <c r="J109" s="6">
        <v>2</v>
      </c>
      <c r="K109" s="6">
        <v>0</v>
      </c>
      <c r="L109" s="6">
        <v>3</v>
      </c>
      <c r="M109" s="6">
        <v>84</v>
      </c>
    </row>
    <row r="110" spans="1:13" x14ac:dyDescent="0.3">
      <c r="A110" s="5" t="s">
        <v>1411</v>
      </c>
      <c r="B110" s="6">
        <v>795</v>
      </c>
      <c r="C110" s="6">
        <v>1754</v>
      </c>
      <c r="D110" s="6">
        <v>1155</v>
      </c>
      <c r="E110" s="6">
        <v>482</v>
      </c>
      <c r="F110" s="6">
        <v>778</v>
      </c>
      <c r="G110" s="6">
        <v>500</v>
      </c>
      <c r="H110" s="6">
        <v>575</v>
      </c>
      <c r="I110" s="6">
        <v>285</v>
      </c>
      <c r="J110" s="6">
        <v>481</v>
      </c>
      <c r="K110" s="6">
        <v>636</v>
      </c>
      <c r="L110" s="6">
        <v>371</v>
      </c>
      <c r="M110" s="6">
        <v>7812</v>
      </c>
    </row>
    <row r="111" spans="1:13" x14ac:dyDescent="0.3">
      <c r="A111" s="5" t="s">
        <v>1412</v>
      </c>
      <c r="B111" s="6">
        <v>1</v>
      </c>
      <c r="C111" s="6">
        <v>3</v>
      </c>
      <c r="D111" s="6">
        <v>7</v>
      </c>
      <c r="E111" s="6">
        <v>2</v>
      </c>
      <c r="F111" s="6">
        <v>5</v>
      </c>
      <c r="G111" s="6">
        <v>8</v>
      </c>
      <c r="H111" s="6">
        <v>5</v>
      </c>
      <c r="I111" s="6">
        <v>3</v>
      </c>
      <c r="J111" s="6">
        <v>8</v>
      </c>
      <c r="K111" s="6">
        <v>12</v>
      </c>
      <c r="L111" s="6">
        <v>2</v>
      </c>
      <c r="M111" s="6">
        <v>56</v>
      </c>
    </row>
    <row r="112" spans="1:13" x14ac:dyDescent="0.3">
      <c r="A112" s="5" t="s">
        <v>1413</v>
      </c>
      <c r="B112" s="6">
        <v>1</v>
      </c>
      <c r="C112" s="6">
        <v>0</v>
      </c>
      <c r="D112" s="6">
        <v>0</v>
      </c>
      <c r="E112" s="6">
        <v>0</v>
      </c>
      <c r="F112" s="6">
        <v>5</v>
      </c>
      <c r="G112" s="6">
        <v>2</v>
      </c>
      <c r="H112" s="6">
        <v>4</v>
      </c>
      <c r="I112" s="6">
        <v>0</v>
      </c>
      <c r="J112" s="6">
        <v>8</v>
      </c>
      <c r="K112" s="6">
        <v>1</v>
      </c>
      <c r="L112" s="6">
        <v>0</v>
      </c>
      <c r="M112" s="6">
        <v>21</v>
      </c>
    </row>
    <row r="113" spans="1:13" x14ac:dyDescent="0.3">
      <c r="A113" s="5" t="s">
        <v>1414</v>
      </c>
      <c r="B113" s="6">
        <v>0</v>
      </c>
      <c r="C113" s="6">
        <v>3</v>
      </c>
      <c r="D113" s="6">
        <v>12</v>
      </c>
      <c r="E113" s="6">
        <v>13</v>
      </c>
      <c r="F113" s="6">
        <v>30</v>
      </c>
      <c r="G113" s="6">
        <v>27</v>
      </c>
      <c r="H113" s="6">
        <v>22</v>
      </c>
      <c r="I113" s="6">
        <v>0</v>
      </c>
      <c r="J113" s="6">
        <v>11</v>
      </c>
      <c r="K113" s="6">
        <v>14</v>
      </c>
      <c r="L113" s="6">
        <v>2</v>
      </c>
      <c r="M113" s="6">
        <v>134</v>
      </c>
    </row>
    <row r="114" spans="1:13" x14ac:dyDescent="0.3">
      <c r="A114" s="5" t="s">
        <v>1415</v>
      </c>
      <c r="B114" s="6">
        <v>3</v>
      </c>
      <c r="C114" s="6">
        <v>21</v>
      </c>
      <c r="D114" s="6">
        <v>12</v>
      </c>
      <c r="E114" s="6">
        <v>5</v>
      </c>
      <c r="F114" s="6">
        <v>8</v>
      </c>
      <c r="G114" s="6">
        <v>4</v>
      </c>
      <c r="H114" s="6">
        <v>6</v>
      </c>
      <c r="I114" s="6">
        <v>20</v>
      </c>
      <c r="J114" s="6">
        <v>42</v>
      </c>
      <c r="K114" s="6">
        <v>36</v>
      </c>
      <c r="L114" s="6">
        <v>31</v>
      </c>
      <c r="M114" s="6">
        <v>188</v>
      </c>
    </row>
    <row r="115" spans="1:13" x14ac:dyDescent="0.3">
      <c r="A115" s="5" t="s">
        <v>1416</v>
      </c>
      <c r="B115" s="6">
        <v>0</v>
      </c>
      <c r="C115" s="6">
        <v>2</v>
      </c>
      <c r="D115" s="6">
        <v>1</v>
      </c>
      <c r="E115" s="6">
        <v>2</v>
      </c>
      <c r="F115" s="6">
        <v>1</v>
      </c>
      <c r="G115" s="6">
        <v>1</v>
      </c>
      <c r="H115" s="6">
        <v>3</v>
      </c>
      <c r="I115" s="6">
        <v>2</v>
      </c>
      <c r="J115" s="6">
        <v>14</v>
      </c>
      <c r="K115" s="6">
        <v>3</v>
      </c>
      <c r="L115" s="6">
        <v>1</v>
      </c>
      <c r="M115" s="6">
        <v>30</v>
      </c>
    </row>
    <row r="116" spans="1:13" x14ac:dyDescent="0.3">
      <c r="A116" s="5" t="s">
        <v>1417</v>
      </c>
      <c r="B116" s="6">
        <v>1</v>
      </c>
      <c r="C116" s="6">
        <v>0</v>
      </c>
      <c r="D116" s="6">
        <v>0</v>
      </c>
      <c r="E116" s="6">
        <v>2</v>
      </c>
      <c r="F116" s="6">
        <v>0</v>
      </c>
      <c r="G116" s="6">
        <v>1</v>
      </c>
      <c r="H116" s="6">
        <v>4</v>
      </c>
      <c r="I116" s="6">
        <v>3</v>
      </c>
      <c r="J116" s="6">
        <v>3</v>
      </c>
      <c r="K116" s="6">
        <v>3</v>
      </c>
      <c r="L116" s="6">
        <v>2</v>
      </c>
      <c r="M116" s="6">
        <v>19</v>
      </c>
    </row>
    <row r="117" spans="1:13" x14ac:dyDescent="0.3">
      <c r="A117" s="5" t="s">
        <v>1418</v>
      </c>
      <c r="B117" s="6">
        <v>4</v>
      </c>
      <c r="C117" s="6">
        <v>4</v>
      </c>
      <c r="D117" s="6">
        <v>15</v>
      </c>
      <c r="E117" s="6">
        <v>21</v>
      </c>
      <c r="F117" s="6">
        <v>31</v>
      </c>
      <c r="G117" s="6">
        <v>42</v>
      </c>
      <c r="H117" s="6">
        <v>51</v>
      </c>
      <c r="I117" s="6">
        <v>15</v>
      </c>
      <c r="J117" s="6">
        <v>76</v>
      </c>
      <c r="K117" s="6">
        <v>21</v>
      </c>
      <c r="L117" s="6">
        <v>9</v>
      </c>
      <c r="M117" s="6">
        <v>289</v>
      </c>
    </row>
    <row r="118" spans="1:13" x14ac:dyDescent="0.3">
      <c r="A118" s="5" t="s">
        <v>1419</v>
      </c>
      <c r="B118" s="6">
        <v>1</v>
      </c>
      <c r="C118" s="6">
        <v>0</v>
      </c>
      <c r="D118" s="6">
        <v>2</v>
      </c>
      <c r="E118" s="6">
        <v>4</v>
      </c>
      <c r="F118" s="6">
        <v>3</v>
      </c>
      <c r="G118" s="6">
        <v>2</v>
      </c>
      <c r="H118" s="6">
        <v>2</v>
      </c>
      <c r="I118" s="6">
        <v>2</v>
      </c>
      <c r="J118" s="6">
        <v>4</v>
      </c>
      <c r="K118" s="6">
        <v>3</v>
      </c>
      <c r="L118" s="6">
        <v>5</v>
      </c>
      <c r="M118" s="6">
        <v>28</v>
      </c>
    </row>
    <row r="119" spans="1:13" x14ac:dyDescent="0.3">
      <c r="A119" s="5" t="s">
        <v>1420</v>
      </c>
      <c r="B119" s="6">
        <v>13</v>
      </c>
      <c r="C119" s="6">
        <v>23</v>
      </c>
      <c r="D119" s="6">
        <v>10</v>
      </c>
      <c r="E119" s="6">
        <v>14</v>
      </c>
      <c r="F119" s="6">
        <v>4</v>
      </c>
      <c r="G119" s="6">
        <v>2</v>
      </c>
      <c r="H119" s="6">
        <v>2</v>
      </c>
      <c r="I119" s="6">
        <v>2</v>
      </c>
      <c r="J119" s="6">
        <v>10</v>
      </c>
      <c r="K119" s="6">
        <v>4</v>
      </c>
      <c r="L119" s="6">
        <v>4</v>
      </c>
      <c r="M119" s="6">
        <v>88</v>
      </c>
    </row>
    <row r="120" spans="1:13" x14ac:dyDescent="0.3">
      <c r="A120" s="5" t="s">
        <v>1421</v>
      </c>
      <c r="B120" s="6">
        <v>1</v>
      </c>
      <c r="C120" s="6">
        <v>1</v>
      </c>
      <c r="D120" s="6">
        <v>1</v>
      </c>
      <c r="E120" s="6">
        <v>0</v>
      </c>
      <c r="F120" s="6">
        <v>3</v>
      </c>
      <c r="G120" s="6">
        <v>6</v>
      </c>
      <c r="H120" s="6">
        <v>4</v>
      </c>
      <c r="I120" s="6">
        <v>3</v>
      </c>
      <c r="J120" s="6">
        <v>5</v>
      </c>
      <c r="K120" s="6">
        <v>5</v>
      </c>
      <c r="L120" s="6">
        <v>8</v>
      </c>
      <c r="M120" s="6">
        <v>37</v>
      </c>
    </row>
    <row r="121" spans="1:13" x14ac:dyDescent="0.3">
      <c r="A121" s="5" t="s">
        <v>1422</v>
      </c>
      <c r="B121" s="6">
        <v>3</v>
      </c>
      <c r="C121" s="6">
        <v>2</v>
      </c>
      <c r="D121" s="6">
        <v>0</v>
      </c>
      <c r="E121" s="6">
        <v>0</v>
      </c>
      <c r="F121" s="6">
        <v>0</v>
      </c>
      <c r="G121" s="6">
        <v>0</v>
      </c>
      <c r="H121" s="6">
        <v>2</v>
      </c>
      <c r="I121" s="6">
        <v>0</v>
      </c>
      <c r="J121" s="6">
        <v>0</v>
      </c>
      <c r="K121" s="6">
        <v>0</v>
      </c>
      <c r="L121" s="6">
        <v>0</v>
      </c>
      <c r="M121" s="6">
        <v>7</v>
      </c>
    </row>
    <row r="122" spans="1:13" x14ac:dyDescent="0.3">
      <c r="A122" s="5" t="s">
        <v>1424</v>
      </c>
      <c r="B122" s="6">
        <v>3</v>
      </c>
      <c r="C122" s="6">
        <v>3</v>
      </c>
      <c r="D122" s="6">
        <v>10</v>
      </c>
      <c r="E122" s="6">
        <v>12</v>
      </c>
      <c r="F122" s="6">
        <v>5</v>
      </c>
      <c r="G122" s="6">
        <v>4</v>
      </c>
      <c r="H122" s="6">
        <v>7</v>
      </c>
      <c r="I122" s="6">
        <v>7</v>
      </c>
      <c r="J122" s="6">
        <v>6</v>
      </c>
      <c r="K122" s="6">
        <v>4</v>
      </c>
      <c r="L122" s="6">
        <v>6</v>
      </c>
      <c r="M122" s="6">
        <v>67</v>
      </c>
    </row>
    <row r="123" spans="1:13" x14ac:dyDescent="0.3">
      <c r="A123" s="5" t="s">
        <v>1425</v>
      </c>
      <c r="B123" s="6">
        <v>3</v>
      </c>
      <c r="C123" s="6">
        <v>5</v>
      </c>
      <c r="D123" s="6">
        <v>7</v>
      </c>
      <c r="E123" s="6">
        <v>2</v>
      </c>
      <c r="F123" s="6">
        <v>7</v>
      </c>
      <c r="G123" s="6">
        <v>27</v>
      </c>
      <c r="H123" s="6">
        <v>37</v>
      </c>
      <c r="I123" s="6">
        <v>0</v>
      </c>
      <c r="J123" s="6">
        <v>11</v>
      </c>
      <c r="K123" s="6">
        <v>15</v>
      </c>
      <c r="L123" s="6">
        <v>3</v>
      </c>
      <c r="M123" s="6">
        <v>117</v>
      </c>
    </row>
    <row r="124" spans="1:13" x14ac:dyDescent="0.3">
      <c r="A124" s="5" t="s">
        <v>1426</v>
      </c>
      <c r="B124" s="6">
        <v>1</v>
      </c>
      <c r="C124" s="6">
        <v>8</v>
      </c>
      <c r="D124" s="6">
        <v>1</v>
      </c>
      <c r="E124" s="6">
        <v>0</v>
      </c>
      <c r="F124" s="6">
        <v>1</v>
      </c>
      <c r="G124" s="6">
        <v>0</v>
      </c>
      <c r="H124" s="6">
        <v>0</v>
      </c>
      <c r="I124" s="6">
        <v>0</v>
      </c>
      <c r="J124" s="6">
        <v>0</v>
      </c>
      <c r="K124" s="6">
        <v>1</v>
      </c>
      <c r="L124" s="6">
        <v>1</v>
      </c>
      <c r="M124" s="6">
        <v>13</v>
      </c>
    </row>
    <row r="125" spans="1:13" x14ac:dyDescent="0.3">
      <c r="A125" s="5" t="s">
        <v>1378</v>
      </c>
      <c r="B125" s="6">
        <v>3</v>
      </c>
      <c r="C125" s="6">
        <v>18</v>
      </c>
      <c r="D125" s="6">
        <v>11</v>
      </c>
      <c r="E125" s="6">
        <v>2</v>
      </c>
      <c r="F125" s="6">
        <v>3</v>
      </c>
      <c r="G125" s="6">
        <v>33</v>
      </c>
      <c r="H125" s="6">
        <v>2</v>
      </c>
      <c r="I125" s="6">
        <v>0</v>
      </c>
      <c r="J125" s="6">
        <v>1</v>
      </c>
      <c r="K125" s="6">
        <v>1</v>
      </c>
      <c r="L125" s="6">
        <v>4</v>
      </c>
      <c r="M125" s="6">
        <v>78</v>
      </c>
    </row>
    <row r="126" spans="1:13" x14ac:dyDescent="0.3">
      <c r="A126" s="5" t="s">
        <v>1428</v>
      </c>
      <c r="B126" s="6">
        <v>4</v>
      </c>
      <c r="C126" s="6">
        <v>10</v>
      </c>
      <c r="D126" s="6">
        <v>8</v>
      </c>
      <c r="E126" s="6">
        <v>12</v>
      </c>
      <c r="F126" s="6">
        <v>12</v>
      </c>
      <c r="G126" s="6">
        <v>14</v>
      </c>
      <c r="H126" s="6">
        <v>8</v>
      </c>
      <c r="I126" s="6">
        <v>6</v>
      </c>
      <c r="J126" s="6">
        <v>23</v>
      </c>
      <c r="K126" s="6">
        <v>13</v>
      </c>
      <c r="L126" s="6">
        <v>16</v>
      </c>
      <c r="M126" s="6">
        <v>126</v>
      </c>
    </row>
    <row r="127" spans="1:13" x14ac:dyDescent="0.3">
      <c r="A127" s="5" t="s">
        <v>1429</v>
      </c>
      <c r="B127" s="6">
        <v>5</v>
      </c>
      <c r="C127" s="6">
        <v>16</v>
      </c>
      <c r="D127" s="6">
        <v>4</v>
      </c>
      <c r="E127" s="6">
        <v>6</v>
      </c>
      <c r="F127" s="6">
        <v>11</v>
      </c>
      <c r="G127" s="6">
        <v>12</v>
      </c>
      <c r="H127" s="6">
        <v>16</v>
      </c>
      <c r="I127" s="6">
        <v>12</v>
      </c>
      <c r="J127" s="6">
        <v>10</v>
      </c>
      <c r="K127" s="6">
        <v>8</v>
      </c>
      <c r="L127" s="6">
        <v>5</v>
      </c>
      <c r="M127" s="6">
        <v>105</v>
      </c>
    </row>
    <row r="128" spans="1:13" x14ac:dyDescent="0.3">
      <c r="A128" s="5" t="s">
        <v>1430</v>
      </c>
      <c r="B128" s="6">
        <v>2189</v>
      </c>
      <c r="C128" s="6">
        <v>3843</v>
      </c>
      <c r="D128" s="6">
        <v>1882</v>
      </c>
      <c r="E128" s="6">
        <v>1100</v>
      </c>
      <c r="F128" s="6">
        <v>1425</v>
      </c>
      <c r="G128" s="6">
        <v>1286</v>
      </c>
      <c r="H128" s="6">
        <v>1105</v>
      </c>
      <c r="I128" s="6">
        <v>1331</v>
      </c>
      <c r="J128" s="6">
        <v>1059</v>
      </c>
      <c r="K128" s="6">
        <v>1721</v>
      </c>
      <c r="L128" s="6">
        <v>1130</v>
      </c>
      <c r="M128" s="6">
        <v>18071</v>
      </c>
    </row>
    <row r="129" spans="1:13" x14ac:dyDescent="0.3">
      <c r="A129" s="5" t="s">
        <v>1431</v>
      </c>
      <c r="B129" s="6">
        <v>5</v>
      </c>
      <c r="C129" s="6">
        <v>3</v>
      </c>
      <c r="D129" s="6">
        <v>33</v>
      </c>
      <c r="E129" s="6">
        <v>24</v>
      </c>
      <c r="F129" s="6">
        <v>23</v>
      </c>
      <c r="G129" s="6">
        <v>39</v>
      </c>
      <c r="H129" s="6">
        <v>63</v>
      </c>
      <c r="I129" s="6">
        <v>20</v>
      </c>
      <c r="J129" s="6">
        <v>37</v>
      </c>
      <c r="K129" s="6">
        <v>31</v>
      </c>
      <c r="L129" s="6">
        <v>11</v>
      </c>
      <c r="M129" s="6">
        <v>289</v>
      </c>
    </row>
    <row r="130" spans="1:13" x14ac:dyDescent="0.3">
      <c r="A130" s="5" t="s">
        <v>1432</v>
      </c>
      <c r="B130" s="6">
        <v>1</v>
      </c>
      <c r="C130" s="6">
        <v>1</v>
      </c>
      <c r="D130" s="6">
        <v>10</v>
      </c>
      <c r="E130" s="6">
        <v>5</v>
      </c>
      <c r="F130" s="6">
        <v>1</v>
      </c>
      <c r="G130" s="6">
        <v>1</v>
      </c>
      <c r="H130" s="6">
        <v>2</v>
      </c>
      <c r="I130" s="6">
        <v>1</v>
      </c>
      <c r="J130" s="6">
        <v>0</v>
      </c>
      <c r="K130" s="6">
        <v>0</v>
      </c>
      <c r="L130" s="6">
        <v>3</v>
      </c>
      <c r="M130" s="6">
        <v>25</v>
      </c>
    </row>
    <row r="131" spans="1:13" x14ac:dyDescent="0.3">
      <c r="A131" s="5" t="s">
        <v>1433</v>
      </c>
      <c r="B131" s="6">
        <v>5</v>
      </c>
      <c r="C131" s="6">
        <v>1</v>
      </c>
      <c r="D131" s="6">
        <v>2</v>
      </c>
      <c r="E131" s="6">
        <v>3</v>
      </c>
      <c r="F131" s="6">
        <v>5</v>
      </c>
      <c r="G131" s="6">
        <v>8</v>
      </c>
      <c r="H131" s="6">
        <v>5</v>
      </c>
      <c r="I131" s="6">
        <v>9</v>
      </c>
      <c r="J131" s="6">
        <v>19</v>
      </c>
      <c r="K131" s="6">
        <v>12</v>
      </c>
      <c r="L131" s="6">
        <v>12</v>
      </c>
      <c r="M131" s="6">
        <v>81</v>
      </c>
    </row>
    <row r="132" spans="1:13" x14ac:dyDescent="0.3">
      <c r="A132" s="5" t="s">
        <v>1333</v>
      </c>
      <c r="B132" s="6">
        <v>244</v>
      </c>
      <c r="C132" s="6">
        <v>491</v>
      </c>
      <c r="D132" s="6">
        <v>449</v>
      </c>
      <c r="E132" s="6">
        <v>155</v>
      </c>
      <c r="F132" s="6">
        <v>152</v>
      </c>
      <c r="G132" s="6">
        <v>206</v>
      </c>
      <c r="H132" s="6">
        <v>195</v>
      </c>
      <c r="I132" s="6">
        <v>48</v>
      </c>
      <c r="J132" s="6">
        <v>226</v>
      </c>
      <c r="K132" s="6">
        <v>196</v>
      </c>
      <c r="L132" s="6">
        <v>95</v>
      </c>
      <c r="M132" s="6">
        <v>2457</v>
      </c>
    </row>
    <row r="133" spans="1:13" x14ac:dyDescent="0.3">
      <c r="A133" s="5" t="s">
        <v>1434</v>
      </c>
      <c r="B133" s="6">
        <v>8</v>
      </c>
      <c r="C133" s="6">
        <v>39</v>
      </c>
      <c r="D133" s="6">
        <v>16</v>
      </c>
      <c r="E133" s="6">
        <v>32</v>
      </c>
      <c r="F133" s="6">
        <v>50</v>
      </c>
      <c r="G133" s="6">
        <v>32</v>
      </c>
      <c r="H133" s="6">
        <v>48</v>
      </c>
      <c r="I133" s="6">
        <v>48</v>
      </c>
      <c r="J133" s="6">
        <v>32</v>
      </c>
      <c r="K133" s="6">
        <v>41</v>
      </c>
      <c r="L133" s="6">
        <v>27</v>
      </c>
      <c r="M133" s="6">
        <v>373</v>
      </c>
    </row>
    <row r="134" spans="1:13" x14ac:dyDescent="0.3">
      <c r="A134" s="5" t="s">
        <v>1438</v>
      </c>
      <c r="B134" s="6">
        <v>9882</v>
      </c>
      <c r="C134" s="6">
        <v>17756</v>
      </c>
      <c r="D134" s="6">
        <v>12716</v>
      </c>
      <c r="E134" s="6">
        <v>7029</v>
      </c>
      <c r="F134" s="6">
        <v>9491</v>
      </c>
      <c r="G134" s="6">
        <v>8207</v>
      </c>
      <c r="H134" s="6">
        <v>8224</v>
      </c>
      <c r="I134" s="6">
        <v>4925</v>
      </c>
      <c r="J134" s="6">
        <v>7537</v>
      </c>
      <c r="K134" s="6">
        <v>9415</v>
      </c>
      <c r="L134" s="6">
        <v>6679</v>
      </c>
      <c r="M134" s="6">
        <v>101861</v>
      </c>
    </row>
    <row r="138" spans="1:13" x14ac:dyDescent="0.3">
      <c r="A138" s="4" t="s">
        <v>98151</v>
      </c>
      <c r="B138" s="4" t="s">
        <v>1441</v>
      </c>
    </row>
    <row r="139" spans="1:13" x14ac:dyDescent="0.3">
      <c r="A139" s="4" t="s">
        <v>1437</v>
      </c>
      <c r="B139" t="s">
        <v>1489</v>
      </c>
      <c r="C139" t="s">
        <v>1490</v>
      </c>
      <c r="D139" t="s">
        <v>1491</v>
      </c>
      <c r="E139" t="s">
        <v>1492</v>
      </c>
      <c r="F139" t="s">
        <v>1493</v>
      </c>
      <c r="G139" t="s">
        <v>1494</v>
      </c>
      <c r="H139" t="s">
        <v>1495</v>
      </c>
      <c r="I139" t="s">
        <v>1496</v>
      </c>
      <c r="J139" t="s">
        <v>1497</v>
      </c>
      <c r="K139" t="s">
        <v>1498</v>
      </c>
      <c r="L139" t="s">
        <v>98088</v>
      </c>
      <c r="M139" t="s">
        <v>1438</v>
      </c>
    </row>
    <row r="140" spans="1:13" x14ac:dyDescent="0.3">
      <c r="A140" s="5" t="s">
        <v>1291</v>
      </c>
      <c r="B140" s="6">
        <v>1</v>
      </c>
      <c r="C140" s="6">
        <v>5</v>
      </c>
      <c r="D140" s="6">
        <v>2</v>
      </c>
      <c r="E140" s="6">
        <v>1</v>
      </c>
      <c r="F140" s="6">
        <v>1</v>
      </c>
      <c r="G140" s="6">
        <v>1</v>
      </c>
      <c r="H140" s="6"/>
      <c r="I140" s="6"/>
      <c r="J140" s="6">
        <v>1</v>
      </c>
      <c r="K140" s="6">
        <v>1</v>
      </c>
      <c r="L140" s="6"/>
      <c r="M140" s="6">
        <v>13</v>
      </c>
    </row>
    <row r="141" spans="1:13" x14ac:dyDescent="0.3">
      <c r="A141" s="5" t="s">
        <v>1294</v>
      </c>
      <c r="B141" s="6">
        <v>590</v>
      </c>
      <c r="C141" s="6">
        <v>1159</v>
      </c>
      <c r="D141" s="6">
        <v>1063</v>
      </c>
      <c r="E141" s="6">
        <v>508</v>
      </c>
      <c r="F141" s="6">
        <v>809</v>
      </c>
      <c r="G141" s="6">
        <v>1031</v>
      </c>
      <c r="H141" s="6">
        <v>902</v>
      </c>
      <c r="I141" s="6">
        <v>159</v>
      </c>
      <c r="J141" s="6">
        <v>520</v>
      </c>
      <c r="K141" s="6">
        <v>547</v>
      </c>
      <c r="L141" s="6">
        <v>173</v>
      </c>
      <c r="M141" s="6">
        <v>7461</v>
      </c>
    </row>
    <row r="142" spans="1:13" x14ac:dyDescent="0.3">
      <c r="A142" s="5" t="s">
        <v>1297</v>
      </c>
      <c r="B142" s="6">
        <v>2033</v>
      </c>
      <c r="C142" s="6">
        <v>3970</v>
      </c>
      <c r="D142" s="6">
        <v>3049</v>
      </c>
      <c r="E142" s="6">
        <v>1682</v>
      </c>
      <c r="F142" s="6">
        <v>2558</v>
      </c>
      <c r="G142" s="6">
        <v>2126</v>
      </c>
      <c r="H142" s="6">
        <v>2069</v>
      </c>
      <c r="I142" s="6">
        <v>977</v>
      </c>
      <c r="J142" s="6">
        <v>1692</v>
      </c>
      <c r="K142" s="6">
        <v>1808</v>
      </c>
      <c r="L142" s="6">
        <v>1070</v>
      </c>
      <c r="M142" s="6">
        <v>23034</v>
      </c>
    </row>
    <row r="143" spans="1:13" x14ac:dyDescent="0.3">
      <c r="A143" s="5" t="s">
        <v>1300</v>
      </c>
      <c r="B143" s="6">
        <v>1653</v>
      </c>
      <c r="C143" s="6">
        <v>2768</v>
      </c>
      <c r="D143" s="6">
        <v>1817</v>
      </c>
      <c r="E143" s="6">
        <v>1047</v>
      </c>
      <c r="F143" s="6">
        <v>1260</v>
      </c>
      <c r="G143" s="6">
        <v>1194</v>
      </c>
      <c r="H143" s="6">
        <v>1344</v>
      </c>
      <c r="I143" s="6">
        <v>1076</v>
      </c>
      <c r="J143" s="6">
        <v>1457</v>
      </c>
      <c r="K143" s="6">
        <v>1923</v>
      </c>
      <c r="L143" s="6">
        <v>1435</v>
      </c>
      <c r="M143" s="6">
        <v>16974</v>
      </c>
    </row>
    <row r="144" spans="1:13" x14ac:dyDescent="0.3">
      <c r="A144" s="5" t="s">
        <v>98145</v>
      </c>
      <c r="B144" s="6">
        <v>1340</v>
      </c>
      <c r="C144" s="6">
        <v>2387</v>
      </c>
      <c r="D144" s="6">
        <v>1554</v>
      </c>
      <c r="E144" s="6">
        <v>825</v>
      </c>
      <c r="F144" s="6">
        <v>990</v>
      </c>
      <c r="G144" s="6">
        <v>932</v>
      </c>
      <c r="H144" s="6">
        <v>894</v>
      </c>
      <c r="I144" s="6">
        <v>701</v>
      </c>
      <c r="J144" s="6">
        <v>1067</v>
      </c>
      <c r="K144" s="6">
        <v>1449</v>
      </c>
      <c r="L144" s="6">
        <v>1143</v>
      </c>
      <c r="M144" s="6">
        <v>13282</v>
      </c>
    </row>
    <row r="145" spans="1:20" x14ac:dyDescent="0.3">
      <c r="A145" s="5" t="s">
        <v>98146</v>
      </c>
      <c r="B145" s="6">
        <v>1191</v>
      </c>
      <c r="C145" s="6">
        <v>2011</v>
      </c>
      <c r="D145" s="6">
        <v>1280</v>
      </c>
      <c r="E145" s="6">
        <v>707</v>
      </c>
      <c r="F145" s="6">
        <v>889</v>
      </c>
      <c r="G145" s="6">
        <v>720</v>
      </c>
      <c r="H145" s="6">
        <v>768</v>
      </c>
      <c r="I145" s="6">
        <v>554</v>
      </c>
      <c r="J145" s="6">
        <v>795</v>
      </c>
      <c r="K145" s="6">
        <v>1061</v>
      </c>
      <c r="L145" s="6">
        <v>841</v>
      </c>
      <c r="M145" s="6">
        <v>10817</v>
      </c>
    </row>
    <row r="146" spans="1:20" x14ac:dyDescent="0.3">
      <c r="A146" s="5" t="s">
        <v>98147</v>
      </c>
      <c r="B146" s="6">
        <v>1035</v>
      </c>
      <c r="C146" s="6">
        <v>1896</v>
      </c>
      <c r="D146" s="6">
        <v>1281</v>
      </c>
      <c r="E146" s="6">
        <v>672</v>
      </c>
      <c r="F146" s="6">
        <v>741</v>
      </c>
      <c r="G146" s="6">
        <v>621</v>
      </c>
      <c r="H146" s="6">
        <v>681</v>
      </c>
      <c r="I146" s="6">
        <v>470</v>
      </c>
      <c r="J146" s="6">
        <v>642</v>
      </c>
      <c r="K146" s="6">
        <v>830</v>
      </c>
      <c r="L146" s="6">
        <v>655</v>
      </c>
      <c r="M146" s="6">
        <v>9524</v>
      </c>
    </row>
    <row r="147" spans="1:20" x14ac:dyDescent="0.3">
      <c r="A147" s="5" t="s">
        <v>98148</v>
      </c>
      <c r="B147" s="6">
        <v>802</v>
      </c>
      <c r="C147" s="6">
        <v>1387</v>
      </c>
      <c r="D147" s="6">
        <v>1061</v>
      </c>
      <c r="E147" s="6">
        <v>539</v>
      </c>
      <c r="F147" s="6">
        <v>687</v>
      </c>
      <c r="G147" s="6">
        <v>541</v>
      </c>
      <c r="H147" s="6">
        <v>534</v>
      </c>
      <c r="I147" s="6">
        <v>356</v>
      </c>
      <c r="J147" s="6">
        <v>453</v>
      </c>
      <c r="K147" s="6">
        <v>601</v>
      </c>
      <c r="L147" s="6">
        <v>496</v>
      </c>
      <c r="M147" s="6">
        <v>7457</v>
      </c>
    </row>
    <row r="148" spans="1:20" x14ac:dyDescent="0.3">
      <c r="A148" s="5" t="s">
        <v>1310</v>
      </c>
      <c r="B148" s="6">
        <v>511</v>
      </c>
      <c r="C148" s="6">
        <v>787</v>
      </c>
      <c r="D148" s="6">
        <v>670</v>
      </c>
      <c r="E148" s="6">
        <v>421</v>
      </c>
      <c r="F148" s="6">
        <v>550</v>
      </c>
      <c r="G148" s="6">
        <v>398</v>
      </c>
      <c r="H148" s="6">
        <v>436</v>
      </c>
      <c r="I148" s="6">
        <v>277</v>
      </c>
      <c r="J148" s="6">
        <v>390</v>
      </c>
      <c r="K148" s="6">
        <v>478</v>
      </c>
      <c r="L148" s="6">
        <v>324</v>
      </c>
      <c r="M148" s="6">
        <v>5242</v>
      </c>
    </row>
    <row r="149" spans="1:20" x14ac:dyDescent="0.3">
      <c r="A149" s="5" t="s">
        <v>98149</v>
      </c>
      <c r="B149" s="6">
        <v>327</v>
      </c>
      <c r="C149" s="6">
        <v>650</v>
      </c>
      <c r="D149" s="6">
        <v>426</v>
      </c>
      <c r="E149" s="6">
        <v>250</v>
      </c>
      <c r="F149" s="6">
        <v>374</v>
      </c>
      <c r="G149" s="6">
        <v>262</v>
      </c>
      <c r="H149" s="6">
        <v>261</v>
      </c>
      <c r="I149" s="6">
        <v>155</v>
      </c>
      <c r="J149" s="6">
        <v>247</v>
      </c>
      <c r="K149" s="6">
        <v>314</v>
      </c>
      <c r="L149" s="6">
        <v>241</v>
      </c>
      <c r="M149" s="6">
        <v>3507</v>
      </c>
    </row>
    <row r="150" spans="1:20" x14ac:dyDescent="0.3">
      <c r="A150" s="5" t="s">
        <v>98150</v>
      </c>
      <c r="B150" s="6">
        <v>194</v>
      </c>
      <c r="C150" s="6">
        <v>363</v>
      </c>
      <c r="D150" s="6">
        <v>241</v>
      </c>
      <c r="E150" s="6">
        <v>174</v>
      </c>
      <c r="F150" s="6">
        <v>275</v>
      </c>
      <c r="G150" s="6">
        <v>186</v>
      </c>
      <c r="H150" s="6">
        <v>173</v>
      </c>
      <c r="I150" s="6">
        <v>116</v>
      </c>
      <c r="J150" s="6">
        <v>140</v>
      </c>
      <c r="K150" s="6">
        <v>219</v>
      </c>
      <c r="L150" s="6">
        <v>170</v>
      </c>
      <c r="M150" s="6">
        <v>2251</v>
      </c>
    </row>
    <row r="151" spans="1:20" x14ac:dyDescent="0.3">
      <c r="A151" s="5" t="s">
        <v>1317</v>
      </c>
      <c r="B151" s="6">
        <v>102</v>
      </c>
      <c r="C151" s="6">
        <v>177</v>
      </c>
      <c r="D151" s="6">
        <v>143</v>
      </c>
      <c r="E151" s="6">
        <v>94</v>
      </c>
      <c r="F151" s="6">
        <v>178</v>
      </c>
      <c r="G151" s="6">
        <v>87</v>
      </c>
      <c r="H151" s="6">
        <v>94</v>
      </c>
      <c r="I151" s="6">
        <v>45</v>
      </c>
      <c r="J151" s="6">
        <v>67</v>
      </c>
      <c r="K151" s="6">
        <v>94</v>
      </c>
      <c r="L151" s="6">
        <v>75</v>
      </c>
      <c r="M151" s="6">
        <v>1156</v>
      </c>
    </row>
    <row r="152" spans="1:20" x14ac:dyDescent="0.3">
      <c r="A152" s="5" t="s">
        <v>98152</v>
      </c>
      <c r="B152" s="6">
        <v>103</v>
      </c>
      <c r="C152" s="6">
        <v>196</v>
      </c>
      <c r="D152" s="6">
        <v>129</v>
      </c>
      <c r="E152" s="6">
        <v>109</v>
      </c>
      <c r="F152" s="6">
        <v>179</v>
      </c>
      <c r="G152" s="6">
        <v>108</v>
      </c>
      <c r="H152" s="6">
        <v>68</v>
      </c>
      <c r="I152" s="6">
        <v>39</v>
      </c>
      <c r="J152" s="6">
        <v>66</v>
      </c>
      <c r="K152" s="6">
        <v>90</v>
      </c>
      <c r="L152" s="6">
        <v>56</v>
      </c>
      <c r="M152" s="6">
        <v>1143</v>
      </c>
    </row>
    <row r="153" spans="1:20" x14ac:dyDescent="0.3">
      <c r="A153" s="5" t="s">
        <v>1438</v>
      </c>
      <c r="B153" s="6">
        <v>9882</v>
      </c>
      <c r="C153" s="6">
        <v>17756</v>
      </c>
      <c r="D153" s="6">
        <v>12716</v>
      </c>
      <c r="E153" s="6">
        <v>7029</v>
      </c>
      <c r="F153" s="6">
        <v>9491</v>
      </c>
      <c r="G153" s="6">
        <v>8207</v>
      </c>
      <c r="H153" s="6">
        <v>8224</v>
      </c>
      <c r="I153" s="6">
        <v>4925</v>
      </c>
      <c r="J153" s="6">
        <v>7537</v>
      </c>
      <c r="K153" s="6">
        <v>9415</v>
      </c>
      <c r="L153" s="6">
        <v>6679</v>
      </c>
      <c r="M153" s="6">
        <v>101861</v>
      </c>
    </row>
    <row r="157" spans="1:20" x14ac:dyDescent="0.3">
      <c r="A157" t="s">
        <v>1448</v>
      </c>
    </row>
    <row r="158" spans="1:20" x14ac:dyDescent="0.3">
      <c r="A158" s="4" t="s">
        <v>1512</v>
      </c>
      <c r="B158" s="4" t="s">
        <v>1441</v>
      </c>
    </row>
    <row r="159" spans="1:20" x14ac:dyDescent="0.3">
      <c r="A159" s="4" t="s">
        <v>1437</v>
      </c>
      <c r="B159" t="s">
        <v>1489</v>
      </c>
      <c r="C159" t="s">
        <v>1490</v>
      </c>
      <c r="D159" t="s">
        <v>1491</v>
      </c>
      <c r="E159" t="s">
        <v>1492</v>
      </c>
      <c r="F159" t="s">
        <v>1493</v>
      </c>
      <c r="G159" t="s">
        <v>1494</v>
      </c>
      <c r="H159" t="s">
        <v>1495</v>
      </c>
      <c r="I159" t="s">
        <v>1496</v>
      </c>
      <c r="J159" t="s">
        <v>1497</v>
      </c>
      <c r="K159" t="s">
        <v>1498</v>
      </c>
      <c r="L159" t="s">
        <v>98088</v>
      </c>
      <c r="M159" t="s">
        <v>98089</v>
      </c>
      <c r="N159" t="s">
        <v>1438</v>
      </c>
      <c r="S159" s="10"/>
      <c r="T159" s="10"/>
    </row>
    <row r="160" spans="1:20" x14ac:dyDescent="0.3">
      <c r="A160" s="5" t="s">
        <v>181</v>
      </c>
      <c r="B160" s="6">
        <v>1295</v>
      </c>
      <c r="C160" s="6">
        <v>2254</v>
      </c>
      <c r="D160" s="6">
        <v>1825</v>
      </c>
      <c r="E160" s="6">
        <v>1072</v>
      </c>
      <c r="F160" s="6">
        <v>1741</v>
      </c>
      <c r="G160" s="6">
        <v>1525</v>
      </c>
      <c r="H160" s="6">
        <v>1418</v>
      </c>
      <c r="I160" s="6">
        <v>617</v>
      </c>
      <c r="J160" s="6">
        <v>1047</v>
      </c>
      <c r="K160" s="6">
        <v>1269</v>
      </c>
      <c r="L160" s="6">
        <v>954</v>
      </c>
      <c r="M160" s="6">
        <v>1</v>
      </c>
      <c r="N160" s="6">
        <v>15018</v>
      </c>
    </row>
    <row r="161" spans="1:14" x14ac:dyDescent="0.3">
      <c r="A161" s="5" t="s">
        <v>157</v>
      </c>
      <c r="B161" s="6">
        <v>8587</v>
      </c>
      <c r="C161" s="6">
        <v>15502</v>
      </c>
      <c r="D161" s="6">
        <v>10891</v>
      </c>
      <c r="E161" s="6">
        <v>5957</v>
      </c>
      <c r="F161" s="6">
        <v>7750</v>
      </c>
      <c r="G161" s="6">
        <v>6682</v>
      </c>
      <c r="H161" s="6">
        <v>6806</v>
      </c>
      <c r="I161" s="6">
        <v>4308</v>
      </c>
      <c r="J161" s="6">
        <v>6490</v>
      </c>
      <c r="K161" s="6">
        <v>8146</v>
      </c>
      <c r="L161" s="6">
        <v>5725</v>
      </c>
      <c r="M161" s="6">
        <v>10</v>
      </c>
      <c r="N161" s="6">
        <v>86854</v>
      </c>
    </row>
    <row r="162" spans="1:14" x14ac:dyDescent="0.3">
      <c r="A162" s="5" t="s">
        <v>1438</v>
      </c>
      <c r="B162" s="6">
        <v>9882</v>
      </c>
      <c r="C162" s="6">
        <v>17756</v>
      </c>
      <c r="D162" s="6">
        <v>12716</v>
      </c>
      <c r="E162" s="6">
        <v>7029</v>
      </c>
      <c r="F162" s="6">
        <v>9491</v>
      </c>
      <c r="G162" s="6">
        <v>8207</v>
      </c>
      <c r="H162" s="6">
        <v>8224</v>
      </c>
      <c r="I162" s="6">
        <v>4925</v>
      </c>
      <c r="J162" s="6">
        <v>7537</v>
      </c>
      <c r="K162" s="6">
        <v>9415</v>
      </c>
      <c r="L162" s="6">
        <v>6679</v>
      </c>
      <c r="M162" s="6">
        <v>11</v>
      </c>
      <c r="N162" s="6">
        <v>101872</v>
      </c>
    </row>
    <row r="163" spans="1:14" x14ac:dyDescent="0.3">
      <c r="A163" s="5"/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</row>
    <row r="165" spans="1:14" x14ac:dyDescent="0.3">
      <c r="A165" t="s">
        <v>1449</v>
      </c>
    </row>
    <row r="166" spans="1:14" x14ac:dyDescent="0.3">
      <c r="A166" s="4" t="s">
        <v>1517</v>
      </c>
      <c r="B166" s="4" t="s">
        <v>1441</v>
      </c>
    </row>
    <row r="167" spans="1:14" x14ac:dyDescent="0.3">
      <c r="A167" s="4" t="s">
        <v>1437</v>
      </c>
      <c r="B167" t="s">
        <v>1489</v>
      </c>
      <c r="C167" t="s">
        <v>1490</v>
      </c>
      <c r="D167" t="s">
        <v>1491</v>
      </c>
      <c r="E167" t="s">
        <v>1492</v>
      </c>
      <c r="F167" t="s">
        <v>1493</v>
      </c>
      <c r="G167" t="s">
        <v>1494</v>
      </c>
      <c r="H167" t="s">
        <v>1495</v>
      </c>
      <c r="I167" t="s">
        <v>1496</v>
      </c>
      <c r="J167" t="s">
        <v>1497</v>
      </c>
      <c r="K167" t="s">
        <v>1498</v>
      </c>
      <c r="L167" t="s">
        <v>98088</v>
      </c>
      <c r="M167" t="s">
        <v>98089</v>
      </c>
      <c r="N167" t="s">
        <v>1438</v>
      </c>
    </row>
    <row r="168" spans="1:14" x14ac:dyDescent="0.3">
      <c r="A168" s="5" t="s">
        <v>1528</v>
      </c>
      <c r="B168" s="6">
        <v>1179</v>
      </c>
      <c r="C168" s="6">
        <v>1932</v>
      </c>
      <c r="D168" s="6">
        <v>1224</v>
      </c>
      <c r="E168" s="6">
        <v>754</v>
      </c>
      <c r="F168" s="6">
        <v>879</v>
      </c>
      <c r="G168" s="6">
        <v>796</v>
      </c>
      <c r="H168" s="6">
        <v>784</v>
      </c>
      <c r="I168" s="6">
        <v>617</v>
      </c>
      <c r="J168" s="6">
        <v>917</v>
      </c>
      <c r="K168" s="6">
        <v>1330</v>
      </c>
      <c r="L168" s="6">
        <v>1265</v>
      </c>
      <c r="M168" s="6">
        <v>2</v>
      </c>
      <c r="N168" s="6">
        <v>11679</v>
      </c>
    </row>
    <row r="169" spans="1:14" x14ac:dyDescent="0.3">
      <c r="A169" s="5" t="s">
        <v>1529</v>
      </c>
      <c r="B169" s="6">
        <v>1280</v>
      </c>
      <c r="C169" s="6">
        <v>2046</v>
      </c>
      <c r="D169" s="6">
        <v>1375</v>
      </c>
      <c r="E169" s="6">
        <v>836</v>
      </c>
      <c r="F169" s="6">
        <v>1014</v>
      </c>
      <c r="G169" s="6">
        <v>763</v>
      </c>
      <c r="H169" s="6">
        <v>828</v>
      </c>
      <c r="I169" s="6">
        <v>591</v>
      </c>
      <c r="J169" s="6">
        <v>673</v>
      </c>
      <c r="K169" s="6">
        <v>936</v>
      </c>
      <c r="L169" s="6">
        <v>837</v>
      </c>
      <c r="M169" s="6">
        <v>2</v>
      </c>
      <c r="N169" s="6">
        <v>11181</v>
      </c>
    </row>
    <row r="170" spans="1:14" x14ac:dyDescent="0.3">
      <c r="A170" s="5" t="s">
        <v>1526</v>
      </c>
      <c r="B170" s="6">
        <v>263</v>
      </c>
      <c r="C170" s="6">
        <v>491</v>
      </c>
      <c r="D170" s="6">
        <v>545</v>
      </c>
      <c r="E170" s="6">
        <v>283</v>
      </c>
      <c r="F170" s="6">
        <v>534</v>
      </c>
      <c r="G170" s="6">
        <v>438</v>
      </c>
      <c r="H170" s="6">
        <v>469</v>
      </c>
      <c r="I170" s="6">
        <v>192</v>
      </c>
      <c r="J170" s="6">
        <v>427</v>
      </c>
      <c r="K170" s="6">
        <v>377</v>
      </c>
      <c r="L170" s="6">
        <v>230</v>
      </c>
      <c r="M170" s="6">
        <v>0</v>
      </c>
      <c r="N170" s="6">
        <v>4249</v>
      </c>
    </row>
    <row r="171" spans="1:14" x14ac:dyDescent="0.3">
      <c r="A171" s="5" t="s">
        <v>1525</v>
      </c>
      <c r="B171" s="6">
        <v>892</v>
      </c>
      <c r="C171" s="6">
        <v>1622</v>
      </c>
      <c r="D171" s="6">
        <v>1694</v>
      </c>
      <c r="E171" s="6">
        <v>840</v>
      </c>
      <c r="F171" s="6">
        <v>1752</v>
      </c>
      <c r="G171" s="6">
        <v>1702</v>
      </c>
      <c r="H171" s="6">
        <v>1450</v>
      </c>
      <c r="I171" s="6">
        <v>501</v>
      </c>
      <c r="J171" s="6">
        <v>1054</v>
      </c>
      <c r="K171" s="6">
        <v>1079</v>
      </c>
      <c r="L171" s="6">
        <v>451</v>
      </c>
      <c r="M171" s="6">
        <v>1</v>
      </c>
      <c r="N171" s="6">
        <v>13038</v>
      </c>
    </row>
    <row r="172" spans="1:14" x14ac:dyDescent="0.3">
      <c r="A172" s="5" t="s">
        <v>1442</v>
      </c>
      <c r="B172" s="6">
        <v>344</v>
      </c>
      <c r="C172" s="6">
        <v>646</v>
      </c>
      <c r="D172" s="6">
        <v>475</v>
      </c>
      <c r="E172" s="6">
        <v>289</v>
      </c>
      <c r="F172" s="6">
        <v>396</v>
      </c>
      <c r="G172" s="6">
        <v>315</v>
      </c>
      <c r="H172" s="6">
        <v>257</v>
      </c>
      <c r="I172" s="6">
        <v>144</v>
      </c>
      <c r="J172" s="6">
        <v>183</v>
      </c>
      <c r="K172" s="6">
        <v>241</v>
      </c>
      <c r="L172" s="6">
        <v>323</v>
      </c>
      <c r="M172" s="6">
        <v>1</v>
      </c>
      <c r="N172" s="6">
        <v>3614</v>
      </c>
    </row>
    <row r="173" spans="1:14" x14ac:dyDescent="0.3">
      <c r="A173" s="5" t="s">
        <v>1530</v>
      </c>
      <c r="B173" s="6">
        <v>0</v>
      </c>
      <c r="C173" s="6">
        <v>0</v>
      </c>
      <c r="D173" s="6">
        <v>0</v>
      </c>
      <c r="E173" s="6">
        <v>0</v>
      </c>
      <c r="F173" s="6">
        <v>0</v>
      </c>
      <c r="G173" s="6">
        <v>0</v>
      </c>
      <c r="H173" s="6">
        <v>0</v>
      </c>
      <c r="I173" s="6">
        <v>11</v>
      </c>
      <c r="J173" s="6">
        <v>46</v>
      </c>
      <c r="K173" s="6">
        <v>88</v>
      </c>
      <c r="L173" s="6">
        <v>7</v>
      </c>
      <c r="M173" s="6">
        <v>0</v>
      </c>
      <c r="N173" s="6">
        <v>152</v>
      </c>
    </row>
    <row r="174" spans="1:14" x14ac:dyDescent="0.3">
      <c r="A174" s="5" t="s">
        <v>1443</v>
      </c>
      <c r="B174" s="6">
        <v>72</v>
      </c>
      <c r="C174" s="6">
        <v>128</v>
      </c>
      <c r="D174" s="6">
        <v>104</v>
      </c>
      <c r="E174" s="6">
        <v>76</v>
      </c>
      <c r="F174" s="6">
        <v>126</v>
      </c>
      <c r="G174" s="6">
        <v>72</v>
      </c>
      <c r="H174" s="6">
        <v>69</v>
      </c>
      <c r="I174" s="6">
        <v>35</v>
      </c>
      <c r="J174" s="6">
        <v>50</v>
      </c>
      <c r="K174" s="6">
        <v>75</v>
      </c>
      <c r="L174" s="6">
        <v>65</v>
      </c>
      <c r="M174" s="6">
        <v>0</v>
      </c>
      <c r="N174" s="6">
        <v>872</v>
      </c>
    </row>
    <row r="175" spans="1:14" x14ac:dyDescent="0.3">
      <c r="A175" s="5" t="s">
        <v>1527</v>
      </c>
      <c r="B175" s="6">
        <v>2331</v>
      </c>
      <c r="C175" s="6">
        <v>5438</v>
      </c>
      <c r="D175" s="6">
        <v>3061</v>
      </c>
      <c r="E175" s="6">
        <v>1598</v>
      </c>
      <c r="F175" s="6">
        <v>1702</v>
      </c>
      <c r="G175" s="6">
        <v>1571</v>
      </c>
      <c r="H175" s="6">
        <v>1762</v>
      </c>
      <c r="I175" s="6">
        <v>795</v>
      </c>
      <c r="J175" s="6">
        <v>1141</v>
      </c>
      <c r="K175" s="6">
        <v>1404</v>
      </c>
      <c r="L175" s="6">
        <v>906</v>
      </c>
      <c r="M175" s="6">
        <v>4</v>
      </c>
      <c r="N175" s="6">
        <v>21713</v>
      </c>
    </row>
    <row r="176" spans="1:14" x14ac:dyDescent="0.3">
      <c r="A176" s="5" t="s">
        <v>1533</v>
      </c>
      <c r="B176" s="6">
        <v>3467</v>
      </c>
      <c r="C176" s="6">
        <v>5453</v>
      </c>
      <c r="D176" s="6">
        <v>4199</v>
      </c>
      <c r="E176" s="6">
        <v>2341</v>
      </c>
      <c r="F176" s="6">
        <v>3072</v>
      </c>
      <c r="G176" s="6">
        <v>2534</v>
      </c>
      <c r="H176" s="6">
        <v>2592</v>
      </c>
      <c r="I176" s="6">
        <v>1936</v>
      </c>
      <c r="J176" s="6">
        <v>2912</v>
      </c>
      <c r="K176" s="6">
        <v>3870</v>
      </c>
      <c r="L176" s="6">
        <v>2584</v>
      </c>
      <c r="M176" s="6">
        <v>1</v>
      </c>
      <c r="N176" s="6">
        <v>34961</v>
      </c>
    </row>
    <row r="177" spans="1:28" x14ac:dyDescent="0.3">
      <c r="A177" s="5" t="s">
        <v>1532</v>
      </c>
      <c r="B177" s="6">
        <v>54</v>
      </c>
      <c r="C177" s="6">
        <v>0</v>
      </c>
      <c r="D177" s="6">
        <v>39</v>
      </c>
      <c r="E177" s="6">
        <v>12</v>
      </c>
      <c r="F177" s="6">
        <v>16</v>
      </c>
      <c r="G177" s="6">
        <v>16</v>
      </c>
      <c r="H177" s="6">
        <v>13</v>
      </c>
      <c r="I177" s="6">
        <v>11</v>
      </c>
      <c r="J177" s="6">
        <v>8</v>
      </c>
      <c r="K177" s="6">
        <v>0</v>
      </c>
      <c r="L177" s="6">
        <v>4</v>
      </c>
      <c r="M177" s="6">
        <v>0</v>
      </c>
      <c r="N177" s="6">
        <v>173</v>
      </c>
    </row>
    <row r="178" spans="1:28" x14ac:dyDescent="0.3">
      <c r="A178" s="5" t="s">
        <v>1531</v>
      </c>
      <c r="B178" s="6">
        <v>0</v>
      </c>
      <c r="C178" s="6">
        <v>0</v>
      </c>
      <c r="D178" s="6">
        <v>0</v>
      </c>
      <c r="E178" s="6">
        <v>0</v>
      </c>
      <c r="F178" s="6">
        <v>0</v>
      </c>
      <c r="G178" s="6">
        <v>0</v>
      </c>
      <c r="H178" s="6">
        <v>0</v>
      </c>
      <c r="I178" s="6">
        <v>92</v>
      </c>
      <c r="J178" s="6">
        <v>124</v>
      </c>
      <c r="K178" s="6">
        <v>15</v>
      </c>
      <c r="L178" s="6">
        <v>7</v>
      </c>
      <c r="M178" s="6">
        <v>0</v>
      </c>
      <c r="N178" s="6">
        <v>238</v>
      </c>
    </row>
    <row r="179" spans="1:28" x14ac:dyDescent="0.3">
      <c r="A179" s="5" t="s">
        <v>308</v>
      </c>
      <c r="B179" s="6">
        <v>0</v>
      </c>
      <c r="C179" s="6">
        <v>0</v>
      </c>
      <c r="D179" s="6">
        <v>0</v>
      </c>
      <c r="E179" s="6">
        <v>0</v>
      </c>
      <c r="F179" s="6">
        <v>0</v>
      </c>
      <c r="G179" s="6">
        <v>0</v>
      </c>
      <c r="H179" s="6">
        <v>0</v>
      </c>
      <c r="I179" s="6">
        <v>0</v>
      </c>
      <c r="J179" s="6">
        <v>2</v>
      </c>
      <c r="K179" s="6">
        <v>0</v>
      </c>
      <c r="L179" s="6">
        <v>0</v>
      </c>
      <c r="M179" s="6">
        <v>0</v>
      </c>
      <c r="N179" s="6">
        <v>2</v>
      </c>
    </row>
    <row r="180" spans="1:28" x14ac:dyDescent="0.3">
      <c r="A180" s="5" t="s">
        <v>1438</v>
      </c>
      <c r="B180" s="6">
        <v>9882</v>
      </c>
      <c r="C180" s="6">
        <v>17756</v>
      </c>
      <c r="D180" s="6">
        <v>12716</v>
      </c>
      <c r="E180" s="6">
        <v>7029</v>
      </c>
      <c r="F180" s="6">
        <v>9491</v>
      </c>
      <c r="G180" s="6">
        <v>8207</v>
      </c>
      <c r="H180" s="6">
        <v>8224</v>
      </c>
      <c r="I180" s="6">
        <v>4925</v>
      </c>
      <c r="J180" s="6">
        <v>7537</v>
      </c>
      <c r="K180" s="6">
        <v>9415</v>
      </c>
      <c r="L180" s="6">
        <v>6679</v>
      </c>
      <c r="M180" s="6">
        <v>11</v>
      </c>
      <c r="N180" s="6">
        <v>101872</v>
      </c>
      <c r="P180" s="17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</row>
    <row r="181" spans="1:28" x14ac:dyDescent="0.3">
      <c r="P181" s="17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</row>
    <row r="182" spans="1:28" x14ac:dyDescent="0.3">
      <c r="P182" s="17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</row>
    <row r="183" spans="1:28" x14ac:dyDescent="0.3">
      <c r="P183" s="17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</row>
    <row r="184" spans="1:28" x14ac:dyDescent="0.3">
      <c r="A184" t="s">
        <v>1510</v>
      </c>
    </row>
    <row r="185" spans="1:28" x14ac:dyDescent="0.3">
      <c r="A185" s="4" t="s">
        <v>1518</v>
      </c>
      <c r="B185" s="4" t="s">
        <v>1441</v>
      </c>
    </row>
    <row r="186" spans="1:28" x14ac:dyDescent="0.3">
      <c r="A186" s="4" t="s">
        <v>1437</v>
      </c>
      <c r="B186" t="s">
        <v>1489</v>
      </c>
      <c r="C186" t="s">
        <v>1490</v>
      </c>
      <c r="D186" t="s">
        <v>1491</v>
      </c>
      <c r="E186" t="s">
        <v>1492</v>
      </c>
      <c r="F186" t="s">
        <v>1493</v>
      </c>
      <c r="G186" t="s">
        <v>1494</v>
      </c>
      <c r="H186" t="s">
        <v>1495</v>
      </c>
      <c r="I186" t="s">
        <v>1496</v>
      </c>
      <c r="J186" t="s">
        <v>1497</v>
      </c>
      <c r="K186" t="s">
        <v>1498</v>
      </c>
      <c r="L186" t="s">
        <v>98088</v>
      </c>
      <c r="M186" t="s">
        <v>98089</v>
      </c>
      <c r="N186" t="s">
        <v>1438</v>
      </c>
    </row>
    <row r="187" spans="1:28" x14ac:dyDescent="0.3">
      <c r="A187" s="5" t="s">
        <v>171</v>
      </c>
      <c r="B187" s="6">
        <v>1382</v>
      </c>
      <c r="C187" s="6">
        <v>2535</v>
      </c>
      <c r="D187" s="6">
        <v>2308</v>
      </c>
      <c r="E187" s="6">
        <v>1296</v>
      </c>
      <c r="F187" s="6">
        <v>2249</v>
      </c>
      <c r="G187" s="6">
        <v>1567</v>
      </c>
      <c r="H187" s="6">
        <v>1746</v>
      </c>
      <c r="I187" s="6">
        <v>865</v>
      </c>
      <c r="J187" s="6">
        <v>1525</v>
      </c>
      <c r="K187" s="6">
        <v>1862</v>
      </c>
      <c r="L187" s="6">
        <v>1304</v>
      </c>
      <c r="M187" s="6">
        <v>4</v>
      </c>
      <c r="N187" s="6">
        <v>18643</v>
      </c>
    </row>
    <row r="188" spans="1:28" x14ac:dyDescent="0.3">
      <c r="A188" s="5" t="s">
        <v>164</v>
      </c>
      <c r="B188" s="6">
        <v>409</v>
      </c>
      <c r="C188" s="6">
        <v>856</v>
      </c>
      <c r="D188" s="6">
        <v>649</v>
      </c>
      <c r="E188" s="6">
        <v>409</v>
      </c>
      <c r="F188" s="6">
        <v>549</v>
      </c>
      <c r="G188" s="6">
        <v>462</v>
      </c>
      <c r="H188" s="6">
        <v>417</v>
      </c>
      <c r="I188" s="6">
        <v>263</v>
      </c>
      <c r="J188" s="6">
        <v>329</v>
      </c>
      <c r="K188" s="6">
        <v>499</v>
      </c>
      <c r="L188" s="6">
        <v>357</v>
      </c>
      <c r="M188" s="6">
        <v>0</v>
      </c>
      <c r="N188" s="6">
        <v>5199</v>
      </c>
    </row>
    <row r="189" spans="1:28" x14ac:dyDescent="0.3">
      <c r="A189" s="5" t="s">
        <v>454</v>
      </c>
      <c r="B189" s="6">
        <v>0</v>
      </c>
      <c r="C189" s="6">
        <v>0</v>
      </c>
      <c r="D189" s="6">
        <v>0</v>
      </c>
      <c r="E189" s="6">
        <v>0</v>
      </c>
      <c r="F189" s="6">
        <v>0</v>
      </c>
      <c r="G189" s="6">
        <v>0</v>
      </c>
      <c r="H189" s="6">
        <v>0</v>
      </c>
      <c r="I189" s="6">
        <v>4</v>
      </c>
      <c r="J189" s="6">
        <v>8</v>
      </c>
      <c r="K189" s="6">
        <v>11</v>
      </c>
      <c r="L189" s="6">
        <v>0</v>
      </c>
      <c r="M189" s="6">
        <v>0</v>
      </c>
      <c r="N189" s="6">
        <v>23</v>
      </c>
    </row>
    <row r="190" spans="1:28" x14ac:dyDescent="0.3">
      <c r="A190" s="5" t="s">
        <v>357</v>
      </c>
      <c r="B190" s="6">
        <v>32</v>
      </c>
      <c r="C190" s="6">
        <v>2</v>
      </c>
      <c r="D190" s="6">
        <v>33</v>
      </c>
      <c r="E190" s="6">
        <v>17</v>
      </c>
      <c r="F190" s="6">
        <v>21</v>
      </c>
      <c r="G190" s="6">
        <v>15</v>
      </c>
      <c r="H190" s="6">
        <v>14</v>
      </c>
      <c r="I190" s="6">
        <v>10</v>
      </c>
      <c r="J190" s="6">
        <v>13</v>
      </c>
      <c r="K190" s="6">
        <v>10</v>
      </c>
      <c r="L190" s="6">
        <v>4</v>
      </c>
      <c r="M190" s="6">
        <v>0</v>
      </c>
      <c r="N190" s="6">
        <v>171</v>
      </c>
    </row>
    <row r="191" spans="1:28" x14ac:dyDescent="0.3">
      <c r="A191" s="5" t="s">
        <v>308</v>
      </c>
      <c r="B191" s="6">
        <v>0</v>
      </c>
      <c r="C191" s="6">
        <v>0</v>
      </c>
      <c r="D191" s="6">
        <v>0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J191" s="6">
        <v>3</v>
      </c>
      <c r="K191" s="6">
        <v>4</v>
      </c>
      <c r="L191" s="6">
        <v>3</v>
      </c>
      <c r="M191" s="6">
        <v>0</v>
      </c>
      <c r="N191" s="6">
        <v>10</v>
      </c>
    </row>
    <row r="192" spans="1:28" x14ac:dyDescent="0.3">
      <c r="A192" s="5" t="s">
        <v>1504</v>
      </c>
      <c r="B192" s="6">
        <v>320</v>
      </c>
      <c r="C192" s="6">
        <v>602</v>
      </c>
      <c r="D192" s="6">
        <v>299</v>
      </c>
      <c r="E192" s="6">
        <v>171</v>
      </c>
      <c r="F192" s="6">
        <v>148</v>
      </c>
      <c r="G192" s="6">
        <v>142</v>
      </c>
      <c r="H192" s="6">
        <v>162</v>
      </c>
      <c r="I192" s="6">
        <v>60</v>
      </c>
      <c r="J192" s="6">
        <v>74</v>
      </c>
      <c r="K192" s="6">
        <v>82</v>
      </c>
      <c r="L192" s="6">
        <v>85</v>
      </c>
      <c r="M192" s="6">
        <v>0</v>
      </c>
      <c r="N192" s="6">
        <v>2145</v>
      </c>
    </row>
    <row r="193" spans="1:28" x14ac:dyDescent="0.3">
      <c r="A193" s="5" t="s">
        <v>1471</v>
      </c>
      <c r="B193" s="6">
        <v>40</v>
      </c>
      <c r="C193" s="6">
        <v>67</v>
      </c>
      <c r="D193" s="6">
        <v>31</v>
      </c>
      <c r="E193" s="6">
        <v>21</v>
      </c>
      <c r="F193" s="6">
        <v>42</v>
      </c>
      <c r="G193" s="6">
        <v>36</v>
      </c>
      <c r="H193" s="6">
        <v>31</v>
      </c>
      <c r="I193" s="6">
        <v>25</v>
      </c>
      <c r="J193" s="6">
        <v>28</v>
      </c>
      <c r="K193" s="6">
        <v>54</v>
      </c>
      <c r="L193" s="6">
        <v>26</v>
      </c>
      <c r="M193" s="6">
        <v>0</v>
      </c>
      <c r="N193" s="6">
        <v>401</v>
      </c>
    </row>
    <row r="194" spans="1:28" x14ac:dyDescent="0.3">
      <c r="A194" s="5" t="s">
        <v>168</v>
      </c>
      <c r="B194" s="6">
        <v>3294</v>
      </c>
      <c r="C194" s="6">
        <v>5598</v>
      </c>
      <c r="D194" s="6">
        <v>3489</v>
      </c>
      <c r="E194" s="6">
        <v>1907</v>
      </c>
      <c r="F194" s="6">
        <v>2260</v>
      </c>
      <c r="G194" s="6">
        <v>1759</v>
      </c>
      <c r="H194" s="6">
        <v>1728</v>
      </c>
      <c r="I194" s="6">
        <v>1258</v>
      </c>
      <c r="J194" s="6">
        <v>1837</v>
      </c>
      <c r="K194" s="6">
        <v>2287</v>
      </c>
      <c r="L194" s="6">
        <v>1675</v>
      </c>
      <c r="M194" s="6">
        <v>2</v>
      </c>
      <c r="N194" s="6">
        <v>27094</v>
      </c>
    </row>
    <row r="195" spans="1:28" x14ac:dyDescent="0.3">
      <c r="A195" s="5" t="s">
        <v>1467</v>
      </c>
      <c r="B195" s="6">
        <v>229</v>
      </c>
      <c r="C195" s="6">
        <v>451</v>
      </c>
      <c r="D195" s="6">
        <v>246</v>
      </c>
      <c r="E195" s="6">
        <v>87</v>
      </c>
      <c r="F195" s="6">
        <v>144</v>
      </c>
      <c r="G195" s="6">
        <v>95</v>
      </c>
      <c r="H195" s="6">
        <v>79</v>
      </c>
      <c r="I195" s="6">
        <v>39</v>
      </c>
      <c r="J195" s="6">
        <v>80</v>
      </c>
      <c r="K195" s="6">
        <v>98</v>
      </c>
      <c r="L195" s="6">
        <v>70</v>
      </c>
      <c r="M195" s="6">
        <v>1</v>
      </c>
      <c r="N195" s="6">
        <v>1619</v>
      </c>
    </row>
    <row r="196" spans="1:28" x14ac:dyDescent="0.3">
      <c r="A196" s="5" t="s">
        <v>158</v>
      </c>
      <c r="B196" s="6">
        <v>3978</v>
      </c>
      <c r="C196" s="6">
        <v>7346</v>
      </c>
      <c r="D196" s="6">
        <v>5432</v>
      </c>
      <c r="E196" s="6">
        <v>2982</v>
      </c>
      <c r="F196" s="6">
        <v>3844</v>
      </c>
      <c r="G196" s="6">
        <v>3911</v>
      </c>
      <c r="H196" s="6">
        <v>3818</v>
      </c>
      <c r="I196" s="6">
        <v>2235</v>
      </c>
      <c r="J196" s="6">
        <v>3434</v>
      </c>
      <c r="K196" s="6">
        <v>4174</v>
      </c>
      <c r="L196" s="6">
        <v>2924</v>
      </c>
      <c r="M196" s="6">
        <v>4</v>
      </c>
      <c r="N196" s="6">
        <v>44082</v>
      </c>
    </row>
    <row r="197" spans="1:28" x14ac:dyDescent="0.3">
      <c r="A197" s="5" t="s">
        <v>98143</v>
      </c>
      <c r="B197" s="6">
        <v>198</v>
      </c>
      <c r="C197" s="6">
        <v>299</v>
      </c>
      <c r="D197" s="6">
        <v>229</v>
      </c>
      <c r="E197" s="6">
        <v>139</v>
      </c>
      <c r="F197" s="6">
        <v>234</v>
      </c>
      <c r="G197" s="6">
        <v>220</v>
      </c>
      <c r="H197" s="6">
        <v>229</v>
      </c>
      <c r="I197" s="6">
        <v>166</v>
      </c>
      <c r="J197" s="6">
        <v>206</v>
      </c>
      <c r="K197" s="6">
        <v>334</v>
      </c>
      <c r="L197" s="6">
        <v>231</v>
      </c>
      <c r="M197" s="6">
        <v>0</v>
      </c>
      <c r="N197" s="6">
        <v>2485</v>
      </c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</row>
    <row r="198" spans="1:28" x14ac:dyDescent="0.3">
      <c r="A198" s="5" t="s">
        <v>1438</v>
      </c>
      <c r="B198" s="6">
        <v>9882</v>
      </c>
      <c r="C198" s="6">
        <v>17756</v>
      </c>
      <c r="D198" s="6">
        <v>12716</v>
      </c>
      <c r="E198" s="6">
        <v>7029</v>
      </c>
      <c r="F198" s="6">
        <v>9491</v>
      </c>
      <c r="G198" s="6">
        <v>8207</v>
      </c>
      <c r="H198" s="6">
        <v>8224</v>
      </c>
      <c r="I198" s="6">
        <v>4925</v>
      </c>
      <c r="J198" s="6">
        <v>7537</v>
      </c>
      <c r="K198" s="6">
        <v>9415</v>
      </c>
      <c r="L198" s="6">
        <v>6679</v>
      </c>
      <c r="M198" s="6">
        <v>11</v>
      </c>
      <c r="N198" s="6">
        <v>101872</v>
      </c>
    </row>
    <row r="203" spans="1:28" x14ac:dyDescent="0.3">
      <c r="A203" t="s">
        <v>1450</v>
      </c>
    </row>
    <row r="204" spans="1:28" x14ac:dyDescent="0.3">
      <c r="A204" s="4" t="s">
        <v>1457</v>
      </c>
      <c r="B204" s="4" t="s">
        <v>1441</v>
      </c>
    </row>
    <row r="205" spans="1:28" x14ac:dyDescent="0.3">
      <c r="A205" s="4" t="s">
        <v>1437</v>
      </c>
      <c r="B205" t="s">
        <v>1489</v>
      </c>
      <c r="C205" t="s">
        <v>1490</v>
      </c>
      <c r="D205" t="s">
        <v>1491</v>
      </c>
      <c r="E205" t="s">
        <v>1492</v>
      </c>
      <c r="F205" t="s">
        <v>1493</v>
      </c>
      <c r="G205" t="s">
        <v>1494</v>
      </c>
      <c r="H205" t="s">
        <v>1495</v>
      </c>
      <c r="I205" t="s">
        <v>1496</v>
      </c>
      <c r="J205" t="s">
        <v>1497</v>
      </c>
      <c r="K205" t="s">
        <v>1498</v>
      </c>
      <c r="L205" t="s">
        <v>98088</v>
      </c>
      <c r="M205" t="s">
        <v>98089</v>
      </c>
      <c r="N205" t="s">
        <v>1438</v>
      </c>
    </row>
    <row r="206" spans="1:28" x14ac:dyDescent="0.3">
      <c r="A206" s="5" t="s">
        <v>178</v>
      </c>
      <c r="B206" s="6">
        <v>1841</v>
      </c>
      <c r="C206" s="6">
        <v>3368</v>
      </c>
      <c r="D206" s="6">
        <v>2346</v>
      </c>
      <c r="E206" s="6">
        <v>1362</v>
      </c>
      <c r="F206" s="6">
        <v>1958</v>
      </c>
      <c r="G206" s="6">
        <v>1441</v>
      </c>
      <c r="H206" s="6">
        <v>1347</v>
      </c>
      <c r="I206" s="6">
        <v>843</v>
      </c>
      <c r="J206" s="6">
        <v>1263</v>
      </c>
      <c r="K206" s="6">
        <v>1550</v>
      </c>
      <c r="L206" s="6">
        <v>1224</v>
      </c>
      <c r="M206" s="6">
        <v>1</v>
      </c>
      <c r="N206" s="6">
        <v>18544</v>
      </c>
    </row>
    <row r="207" spans="1:28" x14ac:dyDescent="0.3">
      <c r="A207" s="5" t="s">
        <v>254</v>
      </c>
      <c r="B207" s="6">
        <v>214</v>
      </c>
      <c r="C207" s="6">
        <v>349</v>
      </c>
      <c r="D207" s="6">
        <v>296</v>
      </c>
      <c r="E207" s="6">
        <v>173</v>
      </c>
      <c r="F207" s="6">
        <v>216</v>
      </c>
      <c r="G207" s="6">
        <v>161</v>
      </c>
      <c r="H207" s="6">
        <v>159</v>
      </c>
      <c r="I207" s="6">
        <v>123</v>
      </c>
      <c r="J207" s="6">
        <v>139</v>
      </c>
      <c r="K207" s="6">
        <v>203</v>
      </c>
      <c r="L207" s="6">
        <v>154</v>
      </c>
      <c r="M207" s="6">
        <v>0</v>
      </c>
      <c r="N207" s="6">
        <v>2187</v>
      </c>
    </row>
    <row r="208" spans="1:28" x14ac:dyDescent="0.3">
      <c r="A208" s="5" t="s">
        <v>1530</v>
      </c>
      <c r="B208" s="6">
        <v>0</v>
      </c>
      <c r="C208" s="6">
        <v>0</v>
      </c>
      <c r="D208" s="6">
        <v>0</v>
      </c>
      <c r="E208" s="6">
        <v>0</v>
      </c>
      <c r="F208" s="6">
        <v>0</v>
      </c>
      <c r="G208" s="6">
        <v>0</v>
      </c>
      <c r="H208" s="6">
        <v>0</v>
      </c>
      <c r="I208" s="6">
        <v>3</v>
      </c>
      <c r="J208" s="6">
        <v>7</v>
      </c>
      <c r="K208" s="6">
        <v>0</v>
      </c>
      <c r="L208" s="6">
        <v>0</v>
      </c>
      <c r="M208" s="6">
        <v>0</v>
      </c>
      <c r="N208" s="6">
        <v>10</v>
      </c>
    </row>
    <row r="209" spans="1:14" x14ac:dyDescent="0.3">
      <c r="A209" s="5" t="s">
        <v>1532</v>
      </c>
      <c r="B209" s="6">
        <v>155</v>
      </c>
      <c r="C209" s="6">
        <v>142</v>
      </c>
      <c r="D209" s="6">
        <v>140</v>
      </c>
      <c r="E209" s="6">
        <v>59</v>
      </c>
      <c r="F209" s="6">
        <v>23</v>
      </c>
      <c r="G209" s="6">
        <v>65</v>
      </c>
      <c r="H209" s="6">
        <v>57</v>
      </c>
      <c r="I209" s="6">
        <v>31</v>
      </c>
      <c r="J209" s="6">
        <v>29</v>
      </c>
      <c r="K209" s="6">
        <v>9</v>
      </c>
      <c r="L209" s="6">
        <v>6</v>
      </c>
      <c r="M209" s="6">
        <v>0</v>
      </c>
      <c r="N209" s="6">
        <v>716</v>
      </c>
    </row>
    <row r="210" spans="1:14" x14ac:dyDescent="0.3">
      <c r="A210" s="5" t="s">
        <v>1534</v>
      </c>
      <c r="B210" s="6">
        <v>0</v>
      </c>
      <c r="C210" s="6">
        <v>0</v>
      </c>
      <c r="D210" s="6">
        <v>0</v>
      </c>
      <c r="E210" s="6">
        <v>0</v>
      </c>
      <c r="F210" s="6">
        <v>0</v>
      </c>
      <c r="G210" s="6">
        <v>0</v>
      </c>
      <c r="H210" s="6">
        <v>0</v>
      </c>
      <c r="I210" s="6">
        <v>0</v>
      </c>
      <c r="J210" s="6">
        <v>4</v>
      </c>
      <c r="K210" s="6">
        <v>3</v>
      </c>
      <c r="L210" s="6">
        <v>1</v>
      </c>
      <c r="M210" s="6">
        <v>0</v>
      </c>
      <c r="N210" s="6">
        <v>8</v>
      </c>
    </row>
    <row r="211" spans="1:14" x14ac:dyDescent="0.3">
      <c r="A211" s="5" t="s">
        <v>191</v>
      </c>
      <c r="B211" s="6">
        <v>630</v>
      </c>
      <c r="C211" s="6">
        <v>1133</v>
      </c>
      <c r="D211" s="6">
        <v>777</v>
      </c>
      <c r="E211" s="6">
        <v>427</v>
      </c>
      <c r="F211" s="6">
        <v>509</v>
      </c>
      <c r="G211" s="6">
        <v>455</v>
      </c>
      <c r="H211" s="6">
        <v>471</v>
      </c>
      <c r="I211" s="6">
        <v>288</v>
      </c>
      <c r="J211" s="6">
        <v>409</v>
      </c>
      <c r="K211" s="6">
        <v>594</v>
      </c>
      <c r="L211" s="6">
        <v>487</v>
      </c>
      <c r="M211" s="6">
        <v>1</v>
      </c>
      <c r="N211" s="6">
        <v>6181</v>
      </c>
    </row>
    <row r="212" spans="1:14" x14ac:dyDescent="0.3">
      <c r="A212" s="5" t="s">
        <v>159</v>
      </c>
      <c r="B212" s="6">
        <v>5408</v>
      </c>
      <c r="C212" s="6">
        <v>9912</v>
      </c>
      <c r="D212" s="6">
        <v>7358</v>
      </c>
      <c r="E212" s="6">
        <v>3961</v>
      </c>
      <c r="F212" s="6">
        <v>5496</v>
      </c>
      <c r="G212" s="6">
        <v>4975</v>
      </c>
      <c r="H212" s="6">
        <v>5076</v>
      </c>
      <c r="I212" s="6">
        <v>2888</v>
      </c>
      <c r="J212" s="6">
        <v>4644</v>
      </c>
      <c r="K212" s="6">
        <v>5503</v>
      </c>
      <c r="L212" s="6">
        <v>3716</v>
      </c>
      <c r="M212" s="6">
        <v>5</v>
      </c>
      <c r="N212" s="6">
        <v>58942</v>
      </c>
    </row>
    <row r="213" spans="1:14" x14ac:dyDescent="0.3">
      <c r="A213" s="5" t="s">
        <v>172</v>
      </c>
      <c r="B213" s="6">
        <v>1534</v>
      </c>
      <c r="C213" s="6">
        <v>2690</v>
      </c>
      <c r="D213" s="6">
        <v>1683</v>
      </c>
      <c r="E213" s="6">
        <v>957</v>
      </c>
      <c r="F213" s="6">
        <v>1190</v>
      </c>
      <c r="G213" s="6">
        <v>1019</v>
      </c>
      <c r="H213" s="6">
        <v>1056</v>
      </c>
      <c r="I213" s="6">
        <v>723</v>
      </c>
      <c r="J213" s="6">
        <v>994</v>
      </c>
      <c r="K213" s="6">
        <v>1486</v>
      </c>
      <c r="L213" s="6">
        <v>1051</v>
      </c>
      <c r="M213" s="6">
        <v>4</v>
      </c>
      <c r="N213" s="6">
        <v>14387</v>
      </c>
    </row>
    <row r="214" spans="1:14" x14ac:dyDescent="0.3">
      <c r="A214" s="5" t="s">
        <v>253</v>
      </c>
      <c r="B214" s="6">
        <v>100</v>
      </c>
      <c r="C214" s="6">
        <v>162</v>
      </c>
      <c r="D214" s="6">
        <v>116</v>
      </c>
      <c r="E214" s="6">
        <v>90</v>
      </c>
      <c r="F214" s="6">
        <v>99</v>
      </c>
      <c r="G214" s="6">
        <v>91</v>
      </c>
      <c r="H214" s="6">
        <v>58</v>
      </c>
      <c r="I214" s="6">
        <v>26</v>
      </c>
      <c r="J214" s="6">
        <v>48</v>
      </c>
      <c r="K214" s="6">
        <v>67</v>
      </c>
      <c r="L214" s="6">
        <v>40</v>
      </c>
      <c r="M214" s="6">
        <v>0</v>
      </c>
      <c r="N214" s="6">
        <v>897</v>
      </c>
    </row>
    <row r="215" spans="1:14" x14ac:dyDescent="0.3">
      <c r="A215" s="5" t="s">
        <v>1438</v>
      </c>
      <c r="B215" s="6">
        <v>9882</v>
      </c>
      <c r="C215" s="6">
        <v>17756</v>
      </c>
      <c r="D215" s="6">
        <v>12716</v>
      </c>
      <c r="E215" s="6">
        <v>7029</v>
      </c>
      <c r="F215" s="6">
        <v>9491</v>
      </c>
      <c r="G215" s="6">
        <v>8207</v>
      </c>
      <c r="H215" s="6">
        <v>8224</v>
      </c>
      <c r="I215" s="6">
        <v>4925</v>
      </c>
      <c r="J215" s="6">
        <v>7537</v>
      </c>
      <c r="K215" s="6">
        <v>9415</v>
      </c>
      <c r="L215" s="6">
        <v>6679</v>
      </c>
      <c r="M215" s="6">
        <v>11</v>
      </c>
      <c r="N215" s="6">
        <v>101872</v>
      </c>
    </row>
    <row r="221" spans="1:14" x14ac:dyDescent="0.3">
      <c r="A221" t="s">
        <v>1515</v>
      </c>
    </row>
    <row r="222" spans="1:14" x14ac:dyDescent="0.3">
      <c r="A222" s="4" t="s">
        <v>1523</v>
      </c>
      <c r="B222" s="4" t="s">
        <v>1441</v>
      </c>
    </row>
    <row r="223" spans="1:14" x14ac:dyDescent="0.3">
      <c r="A223" s="4" t="s">
        <v>1437</v>
      </c>
      <c r="B223" t="s">
        <v>1489</v>
      </c>
      <c r="C223" t="s">
        <v>1490</v>
      </c>
      <c r="D223" t="s">
        <v>1491</v>
      </c>
      <c r="E223" t="s">
        <v>1492</v>
      </c>
      <c r="F223" t="s">
        <v>1493</v>
      </c>
      <c r="G223" t="s">
        <v>1494</v>
      </c>
      <c r="H223" t="s">
        <v>1495</v>
      </c>
      <c r="I223" t="s">
        <v>1496</v>
      </c>
      <c r="J223" t="s">
        <v>1497</v>
      </c>
      <c r="K223" t="s">
        <v>1498</v>
      </c>
      <c r="L223" t="s">
        <v>98088</v>
      </c>
      <c r="M223" t="s">
        <v>98089</v>
      </c>
      <c r="N223" t="s">
        <v>1438</v>
      </c>
    </row>
    <row r="224" spans="1:14" x14ac:dyDescent="0.3">
      <c r="A224" s="5" t="s">
        <v>1507</v>
      </c>
      <c r="B224" s="6">
        <v>3527</v>
      </c>
      <c r="C224" s="6">
        <v>7971</v>
      </c>
      <c r="D224" s="6">
        <v>5110</v>
      </c>
      <c r="E224" s="6">
        <v>3038</v>
      </c>
      <c r="F224" s="6">
        <v>4230</v>
      </c>
      <c r="G224" s="6">
        <v>3416</v>
      </c>
      <c r="H224" s="6">
        <v>3656</v>
      </c>
      <c r="I224" s="6">
        <v>1621</v>
      </c>
      <c r="J224" s="6">
        <v>2524</v>
      </c>
      <c r="K224" s="6">
        <v>2986</v>
      </c>
      <c r="L224" s="6">
        <v>2450</v>
      </c>
      <c r="M224" s="6">
        <v>4</v>
      </c>
      <c r="N224" s="6">
        <v>40533</v>
      </c>
    </row>
    <row r="225" spans="1:40" x14ac:dyDescent="0.3">
      <c r="A225" s="5" t="s">
        <v>189</v>
      </c>
      <c r="B225" s="6">
        <v>347</v>
      </c>
      <c r="C225" s="6">
        <v>580</v>
      </c>
      <c r="D225" s="6">
        <v>637</v>
      </c>
      <c r="E225" s="6">
        <v>243</v>
      </c>
      <c r="F225" s="6">
        <v>812</v>
      </c>
      <c r="G225" s="6">
        <v>818</v>
      </c>
      <c r="H225" s="6">
        <v>613</v>
      </c>
      <c r="I225" s="6">
        <v>150</v>
      </c>
      <c r="J225" s="6">
        <v>768</v>
      </c>
      <c r="K225" s="6">
        <v>659</v>
      </c>
      <c r="L225" s="6">
        <v>251</v>
      </c>
      <c r="M225" s="6">
        <v>0</v>
      </c>
      <c r="N225" s="6">
        <v>5878</v>
      </c>
    </row>
    <row r="226" spans="1:40" x14ac:dyDescent="0.3">
      <c r="A226" s="5" t="s">
        <v>214</v>
      </c>
      <c r="B226" s="6">
        <v>2293</v>
      </c>
      <c r="C226" s="6">
        <v>3184</v>
      </c>
      <c r="D226" s="6">
        <v>1758</v>
      </c>
      <c r="E226" s="6">
        <v>374</v>
      </c>
      <c r="F226" s="6">
        <v>429</v>
      </c>
      <c r="G226" s="6">
        <v>306</v>
      </c>
      <c r="H226" s="6">
        <v>222</v>
      </c>
      <c r="I226" s="6">
        <v>155</v>
      </c>
      <c r="J226" s="6">
        <v>183</v>
      </c>
      <c r="K226" s="6">
        <v>279</v>
      </c>
      <c r="L226" s="6">
        <v>85</v>
      </c>
      <c r="M226" s="6">
        <v>0</v>
      </c>
      <c r="N226" s="6">
        <v>9268</v>
      </c>
    </row>
    <row r="227" spans="1:40" x14ac:dyDescent="0.3">
      <c r="A227" s="5" t="s">
        <v>247</v>
      </c>
      <c r="B227" s="6">
        <v>274</v>
      </c>
      <c r="C227" s="6">
        <v>355</v>
      </c>
      <c r="D227" s="6">
        <v>412</v>
      </c>
      <c r="E227" s="6">
        <v>339</v>
      </c>
      <c r="F227" s="6">
        <v>508</v>
      </c>
      <c r="G227" s="6">
        <v>351</v>
      </c>
      <c r="H227" s="6">
        <v>307</v>
      </c>
      <c r="I227" s="6">
        <v>128</v>
      </c>
      <c r="J227" s="6">
        <v>262</v>
      </c>
      <c r="K227" s="6">
        <v>359</v>
      </c>
      <c r="L227" s="6">
        <v>346</v>
      </c>
      <c r="M227" s="6">
        <v>0</v>
      </c>
      <c r="N227" s="6">
        <v>3641</v>
      </c>
    </row>
    <row r="228" spans="1:40" x14ac:dyDescent="0.3">
      <c r="A228" s="5" t="s">
        <v>357</v>
      </c>
      <c r="B228" s="6">
        <v>86</v>
      </c>
      <c r="C228" s="6">
        <v>67</v>
      </c>
      <c r="D228" s="6">
        <v>77</v>
      </c>
      <c r="E228" s="6">
        <v>48</v>
      </c>
      <c r="F228" s="6">
        <v>41</v>
      </c>
      <c r="G228" s="6">
        <v>60</v>
      </c>
      <c r="H228" s="6">
        <v>38</v>
      </c>
      <c r="I228" s="6">
        <v>12</v>
      </c>
      <c r="J228" s="6">
        <v>20</v>
      </c>
      <c r="K228" s="6">
        <v>15</v>
      </c>
      <c r="L228" s="6">
        <v>0</v>
      </c>
      <c r="M228" s="6">
        <v>0</v>
      </c>
      <c r="N228" s="6">
        <v>464</v>
      </c>
    </row>
    <row r="229" spans="1:40" x14ac:dyDescent="0.3">
      <c r="A229" s="5" t="s">
        <v>308</v>
      </c>
      <c r="B229" s="6">
        <v>0</v>
      </c>
      <c r="C229" s="6">
        <v>0</v>
      </c>
      <c r="D229" s="6">
        <v>0</v>
      </c>
      <c r="E229" s="6">
        <v>0</v>
      </c>
      <c r="F229" s="6">
        <v>0</v>
      </c>
      <c r="G229" s="6">
        <v>0</v>
      </c>
      <c r="H229" s="6">
        <v>0</v>
      </c>
      <c r="I229" s="6">
        <v>9</v>
      </c>
      <c r="J229" s="6">
        <v>13</v>
      </c>
      <c r="K229" s="6">
        <v>6</v>
      </c>
      <c r="L229" s="6">
        <v>0</v>
      </c>
      <c r="M229" s="6">
        <v>0</v>
      </c>
      <c r="N229" s="6">
        <v>28</v>
      </c>
    </row>
    <row r="230" spans="1:40" x14ac:dyDescent="0.3">
      <c r="A230" s="5" t="s">
        <v>1508</v>
      </c>
      <c r="B230" s="6">
        <v>277</v>
      </c>
      <c r="C230" s="6">
        <v>541</v>
      </c>
      <c r="D230" s="6">
        <v>701</v>
      </c>
      <c r="E230" s="6">
        <v>278</v>
      </c>
      <c r="F230" s="6">
        <v>313</v>
      </c>
      <c r="G230" s="6">
        <v>385</v>
      </c>
      <c r="H230" s="6">
        <v>433</v>
      </c>
      <c r="I230" s="6">
        <v>67</v>
      </c>
      <c r="J230" s="6">
        <v>2</v>
      </c>
      <c r="K230" s="6">
        <v>115</v>
      </c>
      <c r="L230" s="6">
        <v>0</v>
      </c>
      <c r="M230" s="6">
        <v>0</v>
      </c>
      <c r="N230" s="6">
        <v>3112</v>
      </c>
    </row>
    <row r="231" spans="1:40" x14ac:dyDescent="0.3">
      <c r="A231" s="5" t="s">
        <v>252</v>
      </c>
      <c r="B231" s="6">
        <v>0</v>
      </c>
      <c r="C231" s="6">
        <v>0</v>
      </c>
      <c r="D231" s="6">
        <v>0</v>
      </c>
      <c r="E231" s="6">
        <v>0</v>
      </c>
      <c r="F231" s="6">
        <v>0</v>
      </c>
      <c r="G231" s="6">
        <v>0</v>
      </c>
      <c r="H231" s="6">
        <v>0</v>
      </c>
      <c r="I231" s="6">
        <v>69</v>
      </c>
      <c r="J231" s="6">
        <v>43</v>
      </c>
      <c r="K231" s="6">
        <v>82</v>
      </c>
      <c r="L231" s="6">
        <v>64</v>
      </c>
      <c r="M231" s="6">
        <v>0</v>
      </c>
      <c r="N231" s="6">
        <v>258</v>
      </c>
    </row>
    <row r="232" spans="1:40" x14ac:dyDescent="0.3">
      <c r="A232" s="5" t="s">
        <v>167</v>
      </c>
      <c r="B232" s="6">
        <v>3078</v>
      </c>
      <c r="C232" s="6">
        <v>5058</v>
      </c>
      <c r="D232" s="6">
        <v>4021</v>
      </c>
      <c r="E232" s="6">
        <v>2709</v>
      </c>
      <c r="F232" s="6">
        <v>3158</v>
      </c>
      <c r="G232" s="6">
        <v>2871</v>
      </c>
      <c r="H232" s="6">
        <v>2955</v>
      </c>
      <c r="I232" s="6">
        <v>2714</v>
      </c>
      <c r="J232" s="6">
        <v>3722</v>
      </c>
      <c r="K232" s="6">
        <v>4914</v>
      </c>
      <c r="L232" s="6">
        <v>3483</v>
      </c>
      <c r="M232" s="6">
        <v>7</v>
      </c>
      <c r="N232" s="6">
        <v>38690</v>
      </c>
    </row>
    <row r="233" spans="1:40" x14ac:dyDescent="0.3">
      <c r="A233" s="5" t="s">
        <v>1438</v>
      </c>
      <c r="B233" s="6">
        <v>9882</v>
      </c>
      <c r="C233" s="6">
        <v>17756</v>
      </c>
      <c r="D233" s="6">
        <v>12716</v>
      </c>
      <c r="E233" s="6">
        <v>7029</v>
      </c>
      <c r="F233" s="6">
        <v>9491</v>
      </c>
      <c r="G233" s="6">
        <v>8207</v>
      </c>
      <c r="H233" s="6">
        <v>8224</v>
      </c>
      <c r="I233" s="6">
        <v>4925</v>
      </c>
      <c r="J233" s="6">
        <v>7537</v>
      </c>
      <c r="K233" s="6">
        <v>9415</v>
      </c>
      <c r="L233" s="6">
        <v>6679</v>
      </c>
      <c r="M233" s="6">
        <v>11</v>
      </c>
      <c r="N233" s="6">
        <v>101872</v>
      </c>
    </row>
    <row r="237" spans="1:40" x14ac:dyDescent="0.3">
      <c r="A237" t="s">
        <v>1511</v>
      </c>
    </row>
    <row r="238" spans="1:40" x14ac:dyDescent="0.3">
      <c r="A238" s="4" t="s">
        <v>1519</v>
      </c>
      <c r="B238" s="4" t="s">
        <v>1441</v>
      </c>
      <c r="AL238" s="10"/>
      <c r="AM238" s="10"/>
      <c r="AN238" s="10"/>
    </row>
    <row r="239" spans="1:40" x14ac:dyDescent="0.3">
      <c r="A239" s="4" t="s">
        <v>1437</v>
      </c>
      <c r="B239" t="s">
        <v>1489</v>
      </c>
      <c r="C239" t="s">
        <v>1490</v>
      </c>
      <c r="D239" t="s">
        <v>1491</v>
      </c>
      <c r="E239" t="s">
        <v>1492</v>
      </c>
      <c r="F239" t="s">
        <v>1493</v>
      </c>
      <c r="G239" t="s">
        <v>1494</v>
      </c>
      <c r="H239" t="s">
        <v>1495</v>
      </c>
      <c r="I239" t="s">
        <v>1496</v>
      </c>
      <c r="J239" t="s">
        <v>1497</v>
      </c>
      <c r="K239" t="s">
        <v>1498</v>
      </c>
      <c r="L239" t="s">
        <v>98088</v>
      </c>
      <c r="M239" t="s">
        <v>1438</v>
      </c>
    </row>
    <row r="240" spans="1:40" x14ac:dyDescent="0.3">
      <c r="A240" s="5" t="s">
        <v>1292</v>
      </c>
      <c r="B240" s="6">
        <v>3823</v>
      </c>
      <c r="C240" s="6">
        <v>6774</v>
      </c>
      <c r="D240" s="6">
        <v>5274</v>
      </c>
      <c r="E240" s="6">
        <v>2850</v>
      </c>
      <c r="F240" s="6">
        <v>4357</v>
      </c>
      <c r="G240" s="6">
        <v>3513</v>
      </c>
      <c r="H240" s="6">
        <v>3494</v>
      </c>
      <c r="I240" s="6">
        <v>1792</v>
      </c>
      <c r="J240" s="6">
        <v>3015</v>
      </c>
      <c r="K240" s="6">
        <v>3367</v>
      </c>
      <c r="L240" s="6">
        <v>2284</v>
      </c>
      <c r="M240" s="6">
        <v>40543</v>
      </c>
    </row>
    <row r="241" spans="1:38" x14ac:dyDescent="0.3">
      <c r="A241" s="5" t="s">
        <v>1301</v>
      </c>
      <c r="B241" s="6">
        <v>11</v>
      </c>
      <c r="C241" s="6">
        <v>9</v>
      </c>
      <c r="D241" s="6">
        <v>8</v>
      </c>
      <c r="E241" s="6">
        <v>11</v>
      </c>
      <c r="F241" s="6">
        <v>3</v>
      </c>
      <c r="G241" s="6">
        <v>4</v>
      </c>
      <c r="H241" s="6">
        <v>7</v>
      </c>
      <c r="I241" s="6">
        <v>4</v>
      </c>
      <c r="J241" s="6">
        <v>44</v>
      </c>
      <c r="K241" s="6">
        <v>16</v>
      </c>
      <c r="L241" s="6">
        <v>4</v>
      </c>
      <c r="M241" s="6">
        <v>121</v>
      </c>
    </row>
    <row r="242" spans="1:38" x14ac:dyDescent="0.3">
      <c r="A242" s="5" t="s">
        <v>1313</v>
      </c>
      <c r="B242" s="6">
        <v>19</v>
      </c>
      <c r="C242" s="6">
        <v>9</v>
      </c>
      <c r="D242" s="6">
        <v>12</v>
      </c>
      <c r="E242" s="6">
        <v>13</v>
      </c>
      <c r="F242" s="6">
        <v>12</v>
      </c>
      <c r="G242" s="6">
        <v>9</v>
      </c>
      <c r="H242" s="6">
        <v>7</v>
      </c>
      <c r="I242" s="6">
        <v>15</v>
      </c>
      <c r="J242" s="6">
        <v>31</v>
      </c>
      <c r="K242" s="6">
        <v>22</v>
      </c>
      <c r="L242" s="6">
        <v>7</v>
      </c>
      <c r="M242" s="6">
        <v>156</v>
      </c>
    </row>
    <row r="243" spans="1:38" x14ac:dyDescent="0.3">
      <c r="A243" s="5" t="s">
        <v>1315</v>
      </c>
      <c r="B243" s="6">
        <v>1</v>
      </c>
      <c r="C243" s="6">
        <v>0</v>
      </c>
      <c r="D243" s="6">
        <v>2</v>
      </c>
      <c r="E243" s="6">
        <v>0</v>
      </c>
      <c r="F243" s="6">
        <v>1</v>
      </c>
      <c r="G243" s="6">
        <v>1</v>
      </c>
      <c r="H243" s="6">
        <v>0</v>
      </c>
      <c r="I243" s="6">
        <v>1</v>
      </c>
      <c r="J243" s="6">
        <v>2</v>
      </c>
      <c r="K243" s="6">
        <v>5</v>
      </c>
      <c r="L243" s="6">
        <v>0</v>
      </c>
      <c r="M243" s="6">
        <v>13</v>
      </c>
    </row>
    <row r="244" spans="1:38" x14ac:dyDescent="0.3">
      <c r="A244" s="5" t="s">
        <v>1320</v>
      </c>
      <c r="B244" s="6">
        <v>7</v>
      </c>
      <c r="C244" s="6">
        <v>20</v>
      </c>
      <c r="D244" s="6">
        <v>6</v>
      </c>
      <c r="E244" s="6">
        <v>1</v>
      </c>
      <c r="F244" s="6">
        <v>0</v>
      </c>
      <c r="G244" s="6">
        <v>1</v>
      </c>
      <c r="H244" s="6">
        <v>2</v>
      </c>
      <c r="I244" s="6">
        <v>0</v>
      </c>
      <c r="J244" s="6">
        <v>1</v>
      </c>
      <c r="K244" s="6">
        <v>0</v>
      </c>
      <c r="L244" s="6">
        <v>0</v>
      </c>
      <c r="M244" s="6">
        <v>38</v>
      </c>
    </row>
    <row r="245" spans="1:38" x14ac:dyDescent="0.3">
      <c r="A245" s="5" t="s">
        <v>1311</v>
      </c>
      <c r="B245" s="6">
        <v>0</v>
      </c>
      <c r="C245" s="6">
        <v>0</v>
      </c>
      <c r="D245" s="6">
        <v>0</v>
      </c>
      <c r="E245" s="6">
        <v>1</v>
      </c>
      <c r="F245" s="6">
        <v>0</v>
      </c>
      <c r="G245" s="6">
        <v>2</v>
      </c>
      <c r="H245" s="6">
        <v>0</v>
      </c>
      <c r="I245" s="6">
        <v>1</v>
      </c>
      <c r="J245" s="6">
        <v>0</v>
      </c>
      <c r="K245" s="6">
        <v>1</v>
      </c>
      <c r="L245" s="6">
        <v>1</v>
      </c>
      <c r="M245" s="6">
        <v>6</v>
      </c>
    </row>
    <row r="246" spans="1:38" x14ac:dyDescent="0.3">
      <c r="A246" s="5" t="s">
        <v>1306</v>
      </c>
      <c r="B246" s="6">
        <v>303</v>
      </c>
      <c r="C246" s="6">
        <v>521</v>
      </c>
      <c r="D246" s="6">
        <v>300</v>
      </c>
      <c r="E246" s="6">
        <v>182</v>
      </c>
      <c r="F246" s="6">
        <v>215</v>
      </c>
      <c r="G246" s="6">
        <v>190</v>
      </c>
      <c r="H246" s="6">
        <v>145</v>
      </c>
      <c r="I246" s="6">
        <v>116</v>
      </c>
      <c r="J246" s="6">
        <v>211</v>
      </c>
      <c r="K246" s="6">
        <v>226</v>
      </c>
      <c r="L246" s="6">
        <v>155</v>
      </c>
      <c r="M246" s="6">
        <v>2564</v>
      </c>
    </row>
    <row r="247" spans="1:38" x14ac:dyDescent="0.3">
      <c r="A247" s="5" t="s">
        <v>1327</v>
      </c>
      <c r="B247" s="6">
        <v>22</v>
      </c>
      <c r="C247" s="6">
        <v>27</v>
      </c>
      <c r="D247" s="6">
        <v>23</v>
      </c>
      <c r="E247" s="6">
        <v>8</v>
      </c>
      <c r="F247" s="6">
        <v>9</v>
      </c>
      <c r="G247" s="6">
        <v>8</v>
      </c>
      <c r="H247" s="6">
        <v>13</v>
      </c>
      <c r="I247" s="6">
        <v>0</v>
      </c>
      <c r="J247" s="6">
        <v>3</v>
      </c>
      <c r="K247" s="6">
        <v>1</v>
      </c>
      <c r="L247" s="6">
        <v>1</v>
      </c>
      <c r="M247" s="6">
        <v>115</v>
      </c>
    </row>
    <row r="248" spans="1:38" x14ac:dyDescent="0.3">
      <c r="A248" s="5" t="s">
        <v>1303</v>
      </c>
      <c r="B248" s="6">
        <v>13</v>
      </c>
      <c r="C248" s="6">
        <v>9</v>
      </c>
      <c r="D248" s="6">
        <v>17</v>
      </c>
      <c r="E248" s="6">
        <v>7</v>
      </c>
      <c r="F248" s="6">
        <v>3</v>
      </c>
      <c r="G248" s="6">
        <v>7</v>
      </c>
      <c r="H248" s="6">
        <v>5</v>
      </c>
      <c r="I248" s="6">
        <v>2</v>
      </c>
      <c r="J248" s="6">
        <v>5</v>
      </c>
      <c r="K248" s="6">
        <v>7</v>
      </c>
      <c r="L248" s="6">
        <v>1</v>
      </c>
      <c r="M248" s="6">
        <v>76</v>
      </c>
    </row>
    <row r="249" spans="1:38" x14ac:dyDescent="0.3">
      <c r="A249" s="5" t="s">
        <v>1298</v>
      </c>
      <c r="B249" s="6">
        <v>602</v>
      </c>
      <c r="C249" s="6">
        <v>1095</v>
      </c>
      <c r="D249" s="6">
        <v>581</v>
      </c>
      <c r="E249" s="6">
        <v>285</v>
      </c>
      <c r="F249" s="6">
        <v>313</v>
      </c>
      <c r="G249" s="6">
        <v>251</v>
      </c>
      <c r="H249" s="6">
        <v>219</v>
      </c>
      <c r="I249" s="6">
        <v>165</v>
      </c>
      <c r="J249" s="6">
        <v>143</v>
      </c>
      <c r="K249" s="6">
        <v>199</v>
      </c>
      <c r="L249" s="6">
        <v>138</v>
      </c>
      <c r="M249" s="6">
        <v>3991</v>
      </c>
    </row>
    <row r="250" spans="1:38" x14ac:dyDescent="0.3">
      <c r="A250" s="5" t="s">
        <v>1295</v>
      </c>
      <c r="B250" s="6">
        <v>1667</v>
      </c>
      <c r="C250" s="6">
        <v>2731</v>
      </c>
      <c r="D250" s="6">
        <v>1788</v>
      </c>
      <c r="E250" s="6">
        <v>890</v>
      </c>
      <c r="F250" s="6">
        <v>1119</v>
      </c>
      <c r="G250" s="6">
        <v>1072</v>
      </c>
      <c r="H250" s="6">
        <v>1065</v>
      </c>
      <c r="I250" s="6">
        <v>797</v>
      </c>
      <c r="J250" s="6">
        <v>1165</v>
      </c>
      <c r="K250" s="6">
        <v>1502</v>
      </c>
      <c r="L250" s="6">
        <v>993</v>
      </c>
      <c r="M250" s="6">
        <v>14789</v>
      </c>
    </row>
    <row r="251" spans="1:38" x14ac:dyDescent="0.3">
      <c r="A251" s="5" t="s">
        <v>1325</v>
      </c>
      <c r="B251" s="6">
        <v>42</v>
      </c>
      <c r="C251" s="6">
        <v>78</v>
      </c>
      <c r="D251" s="6">
        <v>104</v>
      </c>
      <c r="E251" s="6">
        <v>97</v>
      </c>
      <c r="F251" s="6">
        <v>179</v>
      </c>
      <c r="G251" s="6">
        <v>199</v>
      </c>
      <c r="H251" s="6">
        <v>268</v>
      </c>
      <c r="I251" s="6">
        <v>344</v>
      </c>
      <c r="J251" s="6">
        <v>449</v>
      </c>
      <c r="K251" s="6">
        <v>644</v>
      </c>
      <c r="L251" s="6">
        <v>466</v>
      </c>
      <c r="M251" s="6">
        <v>2870</v>
      </c>
    </row>
    <row r="252" spans="1:38" x14ac:dyDescent="0.3">
      <c r="A252" s="5" t="s">
        <v>1322</v>
      </c>
      <c r="B252" s="6">
        <v>11</v>
      </c>
      <c r="C252" s="6">
        <v>18</v>
      </c>
      <c r="D252" s="6">
        <v>20</v>
      </c>
      <c r="E252" s="6">
        <v>15</v>
      </c>
      <c r="F252" s="6">
        <v>7</v>
      </c>
      <c r="G252" s="6">
        <v>11</v>
      </c>
      <c r="H252" s="6">
        <v>14</v>
      </c>
      <c r="I252" s="6">
        <v>3</v>
      </c>
      <c r="J252" s="6">
        <v>2</v>
      </c>
      <c r="K252" s="6">
        <v>3</v>
      </c>
      <c r="L252" s="6">
        <v>3</v>
      </c>
      <c r="M252" s="6">
        <v>107</v>
      </c>
    </row>
    <row r="253" spans="1:38" x14ac:dyDescent="0.3">
      <c r="A253" s="5" t="s">
        <v>1329</v>
      </c>
      <c r="B253" s="6">
        <v>0</v>
      </c>
      <c r="C253" s="6">
        <v>0</v>
      </c>
      <c r="D253" s="6">
        <v>4</v>
      </c>
      <c r="E253" s="6">
        <v>0</v>
      </c>
      <c r="F253" s="6">
        <v>2</v>
      </c>
      <c r="G253" s="6">
        <v>0</v>
      </c>
      <c r="H253" s="6">
        <v>0</v>
      </c>
      <c r="I253" s="6">
        <v>0</v>
      </c>
      <c r="J253" s="6">
        <v>0</v>
      </c>
      <c r="K253" s="6">
        <v>0</v>
      </c>
      <c r="L253" s="6">
        <v>0</v>
      </c>
      <c r="M253" s="6">
        <v>6</v>
      </c>
    </row>
    <row r="254" spans="1:38" x14ac:dyDescent="0.3">
      <c r="A254" s="5" t="s">
        <v>1318</v>
      </c>
      <c r="B254" s="6">
        <v>3312</v>
      </c>
      <c r="C254" s="6">
        <v>6381</v>
      </c>
      <c r="D254" s="6">
        <v>4529</v>
      </c>
      <c r="E254" s="6">
        <v>2624</v>
      </c>
      <c r="F254" s="6">
        <v>3234</v>
      </c>
      <c r="G254" s="6">
        <v>2915</v>
      </c>
      <c r="H254" s="6">
        <v>2952</v>
      </c>
      <c r="I254" s="6">
        <v>1655</v>
      </c>
      <c r="J254" s="6">
        <v>2433</v>
      </c>
      <c r="K254" s="6">
        <v>3382</v>
      </c>
      <c r="L254" s="6">
        <v>2601</v>
      </c>
      <c r="M254" s="6">
        <v>36018</v>
      </c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</row>
    <row r="255" spans="1:38" x14ac:dyDescent="0.3">
      <c r="A255" s="5" t="s">
        <v>1308</v>
      </c>
      <c r="B255" s="6">
        <v>49</v>
      </c>
      <c r="C255" s="6">
        <v>84</v>
      </c>
      <c r="D255" s="6">
        <v>48</v>
      </c>
      <c r="E255" s="6">
        <v>45</v>
      </c>
      <c r="F255" s="6">
        <v>37</v>
      </c>
      <c r="G255" s="6">
        <v>24</v>
      </c>
      <c r="H255" s="6">
        <v>33</v>
      </c>
      <c r="I255" s="6">
        <v>30</v>
      </c>
      <c r="J255" s="6">
        <v>33</v>
      </c>
      <c r="K255" s="6">
        <v>40</v>
      </c>
      <c r="L255" s="6">
        <v>25</v>
      </c>
      <c r="M255" s="6">
        <v>448</v>
      </c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</row>
    <row r="256" spans="1:38" x14ac:dyDescent="0.3">
      <c r="A256" s="5" t="s">
        <v>1438</v>
      </c>
      <c r="B256" s="6">
        <v>9882</v>
      </c>
      <c r="C256" s="6">
        <v>17756</v>
      </c>
      <c r="D256" s="6">
        <v>12716</v>
      </c>
      <c r="E256" s="6">
        <v>7029</v>
      </c>
      <c r="F256" s="6">
        <v>9491</v>
      </c>
      <c r="G256" s="6">
        <v>8207</v>
      </c>
      <c r="H256" s="6">
        <v>8224</v>
      </c>
      <c r="I256" s="6">
        <v>4925</v>
      </c>
      <c r="J256" s="6">
        <v>7537</v>
      </c>
      <c r="K256" s="6">
        <v>9415</v>
      </c>
      <c r="L256" s="6">
        <v>6679</v>
      </c>
      <c r="M256" s="6">
        <v>101861</v>
      </c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</row>
    <row r="257" spans="1:38" x14ac:dyDescent="0.3"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</row>
    <row r="258" spans="1:38" x14ac:dyDescent="0.3"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</row>
    <row r="259" spans="1:38" x14ac:dyDescent="0.3">
      <c r="A259" s="5" t="s">
        <v>98142</v>
      </c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</row>
    <row r="260" spans="1:38" x14ac:dyDescent="0.3">
      <c r="A260" s="4" t="s">
        <v>98154</v>
      </c>
      <c r="B260" s="4" t="s">
        <v>1441</v>
      </c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</row>
    <row r="261" spans="1:38" x14ac:dyDescent="0.3">
      <c r="A261" s="4" t="s">
        <v>1437</v>
      </c>
      <c r="B261" t="s">
        <v>1489</v>
      </c>
      <c r="C261" t="s">
        <v>1490</v>
      </c>
      <c r="D261" t="s">
        <v>1491</v>
      </c>
      <c r="E261" t="s">
        <v>1492</v>
      </c>
      <c r="F261" t="s">
        <v>1493</v>
      </c>
      <c r="G261" t="s">
        <v>1494</v>
      </c>
      <c r="H261" t="s">
        <v>1495</v>
      </c>
      <c r="I261" t="s">
        <v>1496</v>
      </c>
      <c r="J261" t="s">
        <v>1497</v>
      </c>
      <c r="K261" t="s">
        <v>1498</v>
      </c>
      <c r="L261" t="s">
        <v>98088</v>
      </c>
      <c r="M261" t="s">
        <v>1438</v>
      </c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</row>
    <row r="262" spans="1:38" x14ac:dyDescent="0.3">
      <c r="A262" s="5" t="s">
        <v>1291</v>
      </c>
      <c r="B262" s="6">
        <v>692</v>
      </c>
      <c r="C262" s="6">
        <v>1316</v>
      </c>
      <c r="D262" s="6">
        <v>1014</v>
      </c>
      <c r="E262" s="6">
        <v>558</v>
      </c>
      <c r="F262" s="6">
        <v>744</v>
      </c>
      <c r="G262" s="6">
        <v>678</v>
      </c>
      <c r="H262" s="6">
        <v>631</v>
      </c>
      <c r="I262" s="6">
        <v>335</v>
      </c>
      <c r="J262" s="6">
        <v>559</v>
      </c>
      <c r="K262" s="6">
        <v>665</v>
      </c>
      <c r="L262" s="6">
        <v>449</v>
      </c>
      <c r="M262" s="6">
        <v>7641</v>
      </c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</row>
    <row r="263" spans="1:38" x14ac:dyDescent="0.3">
      <c r="A263" s="5" t="s">
        <v>1294</v>
      </c>
      <c r="B263" s="6">
        <v>5025</v>
      </c>
      <c r="C263" s="6">
        <v>9028</v>
      </c>
      <c r="D263" s="6">
        <v>6660</v>
      </c>
      <c r="E263" s="6">
        <v>3720</v>
      </c>
      <c r="F263" s="6">
        <v>5093</v>
      </c>
      <c r="G263" s="6">
        <v>4548</v>
      </c>
      <c r="H263" s="6">
        <v>4529</v>
      </c>
      <c r="I263" s="6">
        <v>2354</v>
      </c>
      <c r="J263" s="6">
        <v>3780</v>
      </c>
      <c r="K263" s="6">
        <v>4644</v>
      </c>
      <c r="L263" s="6">
        <v>3170</v>
      </c>
      <c r="M263" s="6">
        <v>52551</v>
      </c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</row>
    <row r="264" spans="1:38" x14ac:dyDescent="0.3">
      <c r="A264" s="5" t="s">
        <v>1297</v>
      </c>
      <c r="B264" s="6">
        <v>3498</v>
      </c>
      <c r="C264" s="6">
        <v>6288</v>
      </c>
      <c r="D264" s="6">
        <v>4272</v>
      </c>
      <c r="E264" s="6">
        <v>2274</v>
      </c>
      <c r="F264" s="6">
        <v>3026</v>
      </c>
      <c r="G264" s="6">
        <v>2485</v>
      </c>
      <c r="H264" s="6">
        <v>2549</v>
      </c>
      <c r="I264" s="6">
        <v>1732</v>
      </c>
      <c r="J264" s="6">
        <v>2528</v>
      </c>
      <c r="K264" s="6">
        <v>3332</v>
      </c>
      <c r="L264" s="6">
        <v>2446</v>
      </c>
      <c r="M264" s="6">
        <v>34430</v>
      </c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</row>
    <row r="265" spans="1:38" x14ac:dyDescent="0.3">
      <c r="A265" s="5" t="s">
        <v>1300</v>
      </c>
      <c r="B265" s="6">
        <v>404</v>
      </c>
      <c r="C265" s="6">
        <v>725</v>
      </c>
      <c r="D265" s="6">
        <v>469</v>
      </c>
      <c r="E265" s="6">
        <v>304</v>
      </c>
      <c r="F265" s="6">
        <v>381</v>
      </c>
      <c r="G265" s="6">
        <v>304</v>
      </c>
      <c r="H265" s="6">
        <v>339</v>
      </c>
      <c r="I265" s="6">
        <v>316</v>
      </c>
      <c r="J265" s="6">
        <v>398</v>
      </c>
      <c r="K265" s="6">
        <v>450</v>
      </c>
      <c r="L265" s="6">
        <v>363</v>
      </c>
      <c r="M265" s="6">
        <v>4453</v>
      </c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</row>
    <row r="266" spans="1:38" x14ac:dyDescent="0.3">
      <c r="A266" s="5" t="s">
        <v>98145</v>
      </c>
      <c r="B266" s="6">
        <v>130</v>
      </c>
      <c r="C266" s="6">
        <v>188</v>
      </c>
      <c r="D266" s="6">
        <v>192</v>
      </c>
      <c r="E266" s="6">
        <v>98</v>
      </c>
      <c r="F266" s="6">
        <v>134</v>
      </c>
      <c r="G266" s="6">
        <v>102</v>
      </c>
      <c r="H266" s="6">
        <v>93</v>
      </c>
      <c r="I266" s="6">
        <v>92</v>
      </c>
      <c r="J266" s="6">
        <v>138</v>
      </c>
      <c r="K266" s="6">
        <v>166</v>
      </c>
      <c r="L266" s="6">
        <v>123</v>
      </c>
      <c r="M266" s="6">
        <v>1456</v>
      </c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</row>
    <row r="267" spans="1:38" x14ac:dyDescent="0.3">
      <c r="A267" s="5" t="s">
        <v>98146</v>
      </c>
      <c r="B267" s="6">
        <v>61</v>
      </c>
      <c r="C267" s="6">
        <v>98</v>
      </c>
      <c r="D267" s="6">
        <v>47</v>
      </c>
      <c r="E267" s="6">
        <v>36</v>
      </c>
      <c r="F267" s="6">
        <v>49</v>
      </c>
      <c r="G267" s="6">
        <v>48</v>
      </c>
      <c r="H267" s="6">
        <v>55</v>
      </c>
      <c r="I267" s="6">
        <v>44</v>
      </c>
      <c r="J267" s="6">
        <v>69</v>
      </c>
      <c r="K267" s="6">
        <v>71</v>
      </c>
      <c r="L267" s="6">
        <v>70</v>
      </c>
      <c r="M267" s="6">
        <v>648</v>
      </c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</row>
    <row r="268" spans="1:38" x14ac:dyDescent="0.3">
      <c r="A268" s="5" t="s">
        <v>98147</v>
      </c>
      <c r="B268" s="6">
        <v>36</v>
      </c>
      <c r="C268" s="6">
        <v>55</v>
      </c>
      <c r="D268" s="6">
        <v>27</v>
      </c>
      <c r="E268" s="6">
        <v>17</v>
      </c>
      <c r="F268" s="6">
        <v>29</v>
      </c>
      <c r="G268" s="6">
        <v>20</v>
      </c>
      <c r="H268" s="6">
        <v>13</v>
      </c>
      <c r="I268" s="6">
        <v>27</v>
      </c>
      <c r="J268" s="6">
        <v>19</v>
      </c>
      <c r="K268" s="6">
        <v>45</v>
      </c>
      <c r="L268" s="6">
        <v>29</v>
      </c>
      <c r="M268" s="6">
        <v>317</v>
      </c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</row>
    <row r="269" spans="1:38" x14ac:dyDescent="0.3">
      <c r="A269" s="5" t="s">
        <v>98148</v>
      </c>
      <c r="B269" s="6">
        <v>18</v>
      </c>
      <c r="C269" s="6">
        <v>38</v>
      </c>
      <c r="D269" s="6">
        <v>20</v>
      </c>
      <c r="E269" s="6">
        <v>8</v>
      </c>
      <c r="F269" s="6">
        <v>16</v>
      </c>
      <c r="G269" s="6">
        <v>9</v>
      </c>
      <c r="H269" s="6">
        <v>9</v>
      </c>
      <c r="I269" s="6">
        <v>12</v>
      </c>
      <c r="J269" s="6">
        <v>27</v>
      </c>
      <c r="K269" s="6">
        <v>23</v>
      </c>
      <c r="L269" s="6">
        <v>13</v>
      </c>
      <c r="M269" s="6">
        <v>193</v>
      </c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</row>
    <row r="270" spans="1:38" x14ac:dyDescent="0.3">
      <c r="A270" s="5" t="s">
        <v>1310</v>
      </c>
      <c r="B270" s="6">
        <v>9</v>
      </c>
      <c r="C270" s="6">
        <v>1</v>
      </c>
      <c r="D270" s="6">
        <v>5</v>
      </c>
      <c r="E270" s="6">
        <v>8</v>
      </c>
      <c r="F270" s="6">
        <v>6</v>
      </c>
      <c r="G270" s="6">
        <v>7</v>
      </c>
      <c r="H270" s="6">
        <v>0</v>
      </c>
      <c r="I270" s="6">
        <v>7</v>
      </c>
      <c r="J270" s="6">
        <v>9</v>
      </c>
      <c r="K270" s="6">
        <v>12</v>
      </c>
      <c r="L270" s="6">
        <v>7</v>
      </c>
      <c r="M270" s="6">
        <v>71</v>
      </c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</row>
    <row r="271" spans="1:38" x14ac:dyDescent="0.3">
      <c r="A271" s="5" t="s">
        <v>98149</v>
      </c>
      <c r="B271" s="6">
        <v>3</v>
      </c>
      <c r="C271" s="6">
        <v>7</v>
      </c>
      <c r="D271" s="6">
        <v>5</v>
      </c>
      <c r="E271" s="6">
        <v>4</v>
      </c>
      <c r="F271" s="6">
        <v>7</v>
      </c>
      <c r="G271" s="6">
        <v>4</v>
      </c>
      <c r="H271" s="6">
        <v>3</v>
      </c>
      <c r="I271" s="6">
        <v>4</v>
      </c>
      <c r="J271" s="6">
        <v>7</v>
      </c>
      <c r="K271" s="6">
        <v>2</v>
      </c>
      <c r="L271" s="6">
        <v>6</v>
      </c>
      <c r="M271" s="6">
        <v>52</v>
      </c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</row>
    <row r="272" spans="1:38" x14ac:dyDescent="0.3">
      <c r="A272" s="5" t="s">
        <v>98150</v>
      </c>
      <c r="B272" s="6">
        <v>4</v>
      </c>
      <c r="C272" s="6">
        <v>1</v>
      </c>
      <c r="D272" s="6">
        <v>2</v>
      </c>
      <c r="E272" s="6">
        <v>2</v>
      </c>
      <c r="F272" s="6">
        <v>6</v>
      </c>
      <c r="G272" s="6">
        <v>2</v>
      </c>
      <c r="H272" s="6">
        <v>3</v>
      </c>
      <c r="I272" s="6">
        <v>0</v>
      </c>
      <c r="J272" s="6">
        <v>2</v>
      </c>
      <c r="K272" s="6">
        <v>3</v>
      </c>
      <c r="L272" s="6">
        <v>3</v>
      </c>
      <c r="M272" s="6">
        <v>28</v>
      </c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</row>
    <row r="273" spans="1:38" x14ac:dyDescent="0.3">
      <c r="A273" s="5" t="s">
        <v>1317</v>
      </c>
      <c r="B273" s="6">
        <v>2</v>
      </c>
      <c r="C273" s="6">
        <v>10</v>
      </c>
      <c r="D273" s="6">
        <v>1</v>
      </c>
      <c r="E273" s="6">
        <v>0</v>
      </c>
      <c r="F273" s="6">
        <v>0</v>
      </c>
      <c r="G273" s="6">
        <v>0</v>
      </c>
      <c r="H273" s="6">
        <v>0</v>
      </c>
      <c r="I273" s="6">
        <v>1</v>
      </c>
      <c r="J273" s="6">
        <v>0</v>
      </c>
      <c r="K273" s="6">
        <v>2</v>
      </c>
      <c r="L273" s="6">
        <v>0</v>
      </c>
      <c r="M273" s="6">
        <v>16</v>
      </c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</row>
    <row r="274" spans="1:38" x14ac:dyDescent="0.3">
      <c r="A274" s="5" t="s">
        <v>98152</v>
      </c>
      <c r="B274" s="6">
        <v>0</v>
      </c>
      <c r="C274" s="6">
        <v>1</v>
      </c>
      <c r="D274" s="6">
        <v>2</v>
      </c>
      <c r="E274" s="6">
        <v>0</v>
      </c>
      <c r="F274" s="6">
        <v>0</v>
      </c>
      <c r="G274" s="6">
        <v>0</v>
      </c>
      <c r="H274" s="6">
        <v>0</v>
      </c>
      <c r="I274" s="6">
        <v>1</v>
      </c>
      <c r="J274" s="6">
        <v>1</v>
      </c>
      <c r="K274" s="6">
        <v>0</v>
      </c>
      <c r="L274" s="6">
        <v>0</v>
      </c>
      <c r="M274" s="6">
        <v>5</v>
      </c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</row>
    <row r="275" spans="1:38" x14ac:dyDescent="0.3">
      <c r="A275" s="5" t="s">
        <v>1438</v>
      </c>
      <c r="B275" s="6">
        <v>9882</v>
      </c>
      <c r="C275" s="6">
        <v>17756</v>
      </c>
      <c r="D275" s="6">
        <v>12716</v>
      </c>
      <c r="E275" s="6">
        <v>7029</v>
      </c>
      <c r="F275" s="6">
        <v>9491</v>
      </c>
      <c r="G275" s="6">
        <v>8207</v>
      </c>
      <c r="H275" s="6">
        <v>8224</v>
      </c>
      <c r="I275" s="6">
        <v>4925</v>
      </c>
      <c r="J275" s="6">
        <v>7537</v>
      </c>
      <c r="K275" s="6">
        <v>9415</v>
      </c>
      <c r="L275" s="6">
        <v>6679</v>
      </c>
      <c r="M275" s="6">
        <v>101861</v>
      </c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</row>
    <row r="276" spans="1:38" x14ac:dyDescent="0.3"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</row>
    <row r="277" spans="1:38" x14ac:dyDescent="0.3"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</row>
    <row r="278" spans="1:38" x14ac:dyDescent="0.3"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</row>
    <row r="279" spans="1:38" x14ac:dyDescent="0.3">
      <c r="A279" s="4" t="s">
        <v>98176</v>
      </c>
      <c r="B279" s="4" t="s">
        <v>1441</v>
      </c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</row>
    <row r="280" spans="1:38" x14ac:dyDescent="0.3">
      <c r="A280" s="4" t="s">
        <v>1437</v>
      </c>
      <c r="B280" t="s">
        <v>1489</v>
      </c>
      <c r="C280" t="s">
        <v>1490</v>
      </c>
      <c r="D280" t="s">
        <v>1491</v>
      </c>
      <c r="E280" t="s">
        <v>1492</v>
      </c>
      <c r="F280" t="s">
        <v>1493</v>
      </c>
      <c r="G280" t="s">
        <v>1494</v>
      </c>
      <c r="H280" t="s">
        <v>1495</v>
      </c>
      <c r="I280" t="s">
        <v>1496</v>
      </c>
      <c r="J280" t="s">
        <v>1497</v>
      </c>
      <c r="K280" t="s">
        <v>1498</v>
      </c>
      <c r="L280" t="s">
        <v>98088</v>
      </c>
      <c r="M280" t="s">
        <v>98089</v>
      </c>
      <c r="N280" t="s">
        <v>1438</v>
      </c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</row>
    <row r="281" spans="1:38" x14ac:dyDescent="0.3">
      <c r="A281" s="5" t="s">
        <v>98165</v>
      </c>
      <c r="B281" s="6">
        <v>0</v>
      </c>
      <c r="C281" s="6">
        <v>0</v>
      </c>
      <c r="D281" s="6">
        <v>0</v>
      </c>
      <c r="E281" s="6">
        <v>0</v>
      </c>
      <c r="F281" s="6">
        <v>0</v>
      </c>
      <c r="G281" s="6">
        <v>0</v>
      </c>
      <c r="H281" s="6">
        <v>0</v>
      </c>
      <c r="I281" s="6">
        <v>3081</v>
      </c>
      <c r="J281" s="6">
        <v>4129</v>
      </c>
      <c r="K281" s="6">
        <v>5570</v>
      </c>
      <c r="L281" s="6">
        <v>4131</v>
      </c>
      <c r="M281" s="6">
        <v>10</v>
      </c>
      <c r="N281" s="6">
        <v>16921</v>
      </c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</row>
    <row r="282" spans="1:38" x14ac:dyDescent="0.3">
      <c r="A282" s="5" t="s">
        <v>1458</v>
      </c>
      <c r="B282" s="6">
        <v>5670</v>
      </c>
      <c r="C282" s="6">
        <v>10258</v>
      </c>
      <c r="D282" s="6">
        <v>7027</v>
      </c>
      <c r="E282" s="6">
        <v>3899</v>
      </c>
      <c r="F282" s="6">
        <v>5052</v>
      </c>
      <c r="G282" s="6">
        <v>4645</v>
      </c>
      <c r="H282" s="6">
        <v>4697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41248</v>
      </c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</row>
    <row r="283" spans="1:38" x14ac:dyDescent="0.3">
      <c r="A283" s="5" t="s">
        <v>1462</v>
      </c>
      <c r="B283" s="6">
        <v>3758</v>
      </c>
      <c r="C283" s="6">
        <v>6704</v>
      </c>
      <c r="D283" s="6">
        <v>5264</v>
      </c>
      <c r="E283" s="6">
        <v>2863</v>
      </c>
      <c r="F283" s="6">
        <v>4149</v>
      </c>
      <c r="G283" s="6">
        <v>3264</v>
      </c>
      <c r="H283" s="6">
        <v>3229</v>
      </c>
      <c r="I283" s="6">
        <v>1566</v>
      </c>
      <c r="J283" s="6">
        <v>2988</v>
      </c>
      <c r="K283" s="6">
        <v>3338</v>
      </c>
      <c r="L283" s="6">
        <v>2173</v>
      </c>
      <c r="M283" s="6">
        <v>0</v>
      </c>
      <c r="N283" s="6">
        <v>39296</v>
      </c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</row>
    <row r="284" spans="1:38" x14ac:dyDescent="0.3">
      <c r="A284" s="5" t="s">
        <v>98166</v>
      </c>
      <c r="B284" s="6">
        <v>0</v>
      </c>
      <c r="C284" s="6">
        <v>0</v>
      </c>
      <c r="D284" s="6">
        <v>0</v>
      </c>
      <c r="E284" s="6">
        <v>0</v>
      </c>
      <c r="F284" s="6">
        <v>0</v>
      </c>
      <c r="G284" s="6">
        <v>0</v>
      </c>
      <c r="H284" s="6">
        <v>0</v>
      </c>
      <c r="I284" s="6">
        <v>207</v>
      </c>
      <c r="J284" s="6">
        <v>324</v>
      </c>
      <c r="K284" s="6">
        <v>397</v>
      </c>
      <c r="L284" s="6">
        <v>261</v>
      </c>
      <c r="M284" s="6">
        <v>0</v>
      </c>
      <c r="N284" s="6">
        <v>1189</v>
      </c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</row>
    <row r="285" spans="1:38" x14ac:dyDescent="0.3">
      <c r="A285" s="5" t="s">
        <v>1461</v>
      </c>
      <c r="B285" s="6">
        <v>344</v>
      </c>
      <c r="C285" s="6">
        <v>681</v>
      </c>
      <c r="D285" s="6">
        <v>307</v>
      </c>
      <c r="E285" s="6">
        <v>192</v>
      </c>
      <c r="F285" s="6">
        <v>223</v>
      </c>
      <c r="G285" s="6">
        <v>238</v>
      </c>
      <c r="H285" s="6">
        <v>221</v>
      </c>
      <c r="I285" s="6">
        <v>40</v>
      </c>
      <c r="J285" s="6">
        <v>62</v>
      </c>
      <c r="K285" s="6">
        <v>68</v>
      </c>
      <c r="L285" s="6">
        <v>74</v>
      </c>
      <c r="M285" s="6">
        <v>0</v>
      </c>
      <c r="N285" s="6">
        <v>2450</v>
      </c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</row>
    <row r="286" spans="1:38" x14ac:dyDescent="0.3">
      <c r="A286" s="5" t="s">
        <v>1465</v>
      </c>
      <c r="B286" s="6">
        <v>46</v>
      </c>
      <c r="C286" s="6">
        <v>43</v>
      </c>
      <c r="D286" s="6">
        <v>43</v>
      </c>
      <c r="E286" s="6">
        <v>15</v>
      </c>
      <c r="F286" s="6">
        <v>19</v>
      </c>
      <c r="G286" s="6">
        <v>20</v>
      </c>
      <c r="H286" s="6">
        <v>25</v>
      </c>
      <c r="I286" s="6">
        <v>21</v>
      </c>
      <c r="J286" s="6">
        <v>26</v>
      </c>
      <c r="K286" s="6">
        <v>16</v>
      </c>
      <c r="L286" s="6">
        <v>11</v>
      </c>
      <c r="M286" s="6">
        <v>1</v>
      </c>
      <c r="N286" s="6">
        <v>286</v>
      </c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</row>
    <row r="287" spans="1:38" x14ac:dyDescent="0.3">
      <c r="A287" s="5" t="s">
        <v>98167</v>
      </c>
      <c r="B287" s="6">
        <v>0</v>
      </c>
      <c r="C287" s="6">
        <v>0</v>
      </c>
      <c r="D287" s="6">
        <v>0</v>
      </c>
      <c r="E287" s="6">
        <v>0</v>
      </c>
      <c r="F287" s="6">
        <v>0</v>
      </c>
      <c r="G287" s="6">
        <v>0</v>
      </c>
      <c r="H287" s="6">
        <v>0</v>
      </c>
      <c r="I287" s="6">
        <v>0</v>
      </c>
      <c r="J287" s="6">
        <v>3</v>
      </c>
      <c r="K287" s="6">
        <v>6</v>
      </c>
      <c r="L287" s="6">
        <v>2</v>
      </c>
      <c r="M287" s="6">
        <v>0</v>
      </c>
      <c r="N287" s="6">
        <v>11</v>
      </c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</row>
    <row r="288" spans="1:38" x14ac:dyDescent="0.3">
      <c r="A288" s="5" t="s">
        <v>357</v>
      </c>
      <c r="B288" s="6">
        <v>41</v>
      </c>
      <c r="C288" s="6">
        <v>23</v>
      </c>
      <c r="D288" s="6">
        <v>23</v>
      </c>
      <c r="E288" s="6">
        <v>29</v>
      </c>
      <c r="F288" s="6">
        <v>24</v>
      </c>
      <c r="G288" s="6">
        <v>16</v>
      </c>
      <c r="H288" s="6">
        <v>30</v>
      </c>
      <c r="I288" s="6">
        <v>0</v>
      </c>
      <c r="J288" s="6">
        <v>1</v>
      </c>
      <c r="K288" s="6">
        <v>0</v>
      </c>
      <c r="L288" s="6">
        <v>0</v>
      </c>
      <c r="M288" s="6">
        <v>0</v>
      </c>
      <c r="N288" s="6">
        <v>187</v>
      </c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</row>
    <row r="289" spans="1:38" x14ac:dyDescent="0.3">
      <c r="A289" s="5" t="s">
        <v>1470</v>
      </c>
      <c r="B289" s="6">
        <v>5</v>
      </c>
      <c r="C289" s="6">
        <v>11</v>
      </c>
      <c r="D289" s="6">
        <v>6</v>
      </c>
      <c r="E289" s="6">
        <v>10</v>
      </c>
      <c r="F289" s="6">
        <v>3</v>
      </c>
      <c r="G289" s="6">
        <v>8</v>
      </c>
      <c r="H289" s="6">
        <v>4</v>
      </c>
      <c r="I289" s="6">
        <v>6</v>
      </c>
      <c r="J289" s="6">
        <v>4</v>
      </c>
      <c r="K289" s="6">
        <v>17</v>
      </c>
      <c r="L289" s="6">
        <v>25</v>
      </c>
      <c r="M289" s="6">
        <v>0</v>
      </c>
      <c r="N289" s="6">
        <v>99</v>
      </c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</row>
    <row r="290" spans="1:38" x14ac:dyDescent="0.3">
      <c r="A290" s="5" t="s">
        <v>1473</v>
      </c>
      <c r="B290" s="6">
        <v>18</v>
      </c>
      <c r="C290" s="6">
        <v>36</v>
      </c>
      <c r="D290" s="6">
        <v>46</v>
      </c>
      <c r="E290" s="6">
        <v>21</v>
      </c>
      <c r="F290" s="6">
        <v>21</v>
      </c>
      <c r="G290" s="6">
        <v>16</v>
      </c>
      <c r="H290" s="6">
        <v>18</v>
      </c>
      <c r="I290" s="6">
        <v>4</v>
      </c>
      <c r="J290" s="6">
        <v>0</v>
      </c>
      <c r="K290" s="6">
        <v>3</v>
      </c>
      <c r="L290" s="6">
        <v>2</v>
      </c>
      <c r="M290" s="6">
        <v>0</v>
      </c>
      <c r="N290" s="6">
        <v>185</v>
      </c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</row>
    <row r="291" spans="1:38" x14ac:dyDescent="0.3">
      <c r="A291" s="5" t="s">
        <v>1438</v>
      </c>
      <c r="B291" s="6">
        <v>9882</v>
      </c>
      <c r="C291" s="6">
        <v>17756</v>
      </c>
      <c r="D291" s="6">
        <v>12716</v>
      </c>
      <c r="E291" s="6">
        <v>7029</v>
      </c>
      <c r="F291" s="6">
        <v>9491</v>
      </c>
      <c r="G291" s="6">
        <v>8207</v>
      </c>
      <c r="H291" s="6">
        <v>8224</v>
      </c>
      <c r="I291" s="6">
        <v>4925</v>
      </c>
      <c r="J291" s="6">
        <v>7537</v>
      </c>
      <c r="K291" s="6">
        <v>9415</v>
      </c>
      <c r="L291" s="6">
        <v>6679</v>
      </c>
      <c r="M291" s="6">
        <v>11</v>
      </c>
      <c r="N291" s="6">
        <v>101872</v>
      </c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</row>
    <row r="292" spans="1:38" x14ac:dyDescent="0.3"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</row>
    <row r="293" spans="1:38" x14ac:dyDescent="0.3"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</row>
    <row r="294" spans="1:38" x14ac:dyDescent="0.3"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</row>
    <row r="295" spans="1:38" x14ac:dyDescent="0.3">
      <c r="A295" s="4" t="s">
        <v>98178</v>
      </c>
      <c r="B295" s="4" t="s">
        <v>1441</v>
      </c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</row>
    <row r="296" spans="1:38" x14ac:dyDescent="0.3">
      <c r="A296" s="4" t="s">
        <v>1437</v>
      </c>
      <c r="B296" t="s">
        <v>1489</v>
      </c>
      <c r="C296" t="s">
        <v>1490</v>
      </c>
      <c r="D296" t="s">
        <v>1491</v>
      </c>
      <c r="E296" t="s">
        <v>1492</v>
      </c>
      <c r="F296" t="s">
        <v>1493</v>
      </c>
      <c r="G296" t="s">
        <v>1494</v>
      </c>
      <c r="H296" t="s">
        <v>1495</v>
      </c>
      <c r="I296" t="s">
        <v>1496</v>
      </c>
      <c r="J296" t="s">
        <v>1497</v>
      </c>
      <c r="K296" t="s">
        <v>1498</v>
      </c>
      <c r="L296" t="s">
        <v>98088</v>
      </c>
      <c r="M296" t="s">
        <v>98089</v>
      </c>
      <c r="N296" t="s">
        <v>1438</v>
      </c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</row>
    <row r="297" spans="1:38" x14ac:dyDescent="0.3">
      <c r="A297" s="5">
        <v>9</v>
      </c>
      <c r="B297" s="6">
        <v>0</v>
      </c>
      <c r="C297" s="6">
        <v>0</v>
      </c>
      <c r="D297" s="6">
        <v>0</v>
      </c>
      <c r="E297" s="6">
        <v>0</v>
      </c>
      <c r="F297" s="6">
        <v>0</v>
      </c>
      <c r="G297" s="6">
        <v>0</v>
      </c>
      <c r="H297" s="6">
        <v>0</v>
      </c>
      <c r="I297" s="6">
        <v>121</v>
      </c>
      <c r="J297" s="6">
        <v>149</v>
      </c>
      <c r="K297" s="6">
        <v>1</v>
      </c>
      <c r="L297" s="6">
        <v>0</v>
      </c>
      <c r="M297" s="6">
        <v>0</v>
      </c>
      <c r="N297" s="6">
        <v>271</v>
      </c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</row>
    <row r="298" spans="1:38" x14ac:dyDescent="0.3">
      <c r="A298" s="5">
        <v>10</v>
      </c>
      <c r="B298" s="6">
        <v>0</v>
      </c>
      <c r="C298" s="6">
        <v>0</v>
      </c>
      <c r="D298" s="6">
        <v>0</v>
      </c>
      <c r="E298" s="6">
        <v>0</v>
      </c>
      <c r="F298" s="6">
        <v>0</v>
      </c>
      <c r="G298" s="6">
        <v>0</v>
      </c>
      <c r="H298" s="6">
        <v>0</v>
      </c>
      <c r="I298" s="6">
        <v>5</v>
      </c>
      <c r="J298" s="6">
        <v>32</v>
      </c>
      <c r="K298" s="6">
        <v>0</v>
      </c>
      <c r="L298" s="6">
        <v>0</v>
      </c>
      <c r="M298" s="6">
        <v>0</v>
      </c>
      <c r="N298" s="6">
        <v>37</v>
      </c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</row>
    <row r="299" spans="1:38" x14ac:dyDescent="0.3">
      <c r="A299" s="5" t="s">
        <v>1468</v>
      </c>
      <c r="B299" s="6">
        <v>187</v>
      </c>
      <c r="C299" s="6">
        <v>345</v>
      </c>
      <c r="D299" s="6">
        <v>428</v>
      </c>
      <c r="E299" s="6">
        <v>158</v>
      </c>
      <c r="F299" s="6">
        <v>275</v>
      </c>
      <c r="G299" s="6">
        <v>222</v>
      </c>
      <c r="H299" s="6">
        <v>227</v>
      </c>
      <c r="I299" s="6">
        <v>230</v>
      </c>
      <c r="J299" s="6">
        <v>477</v>
      </c>
      <c r="K299" s="6">
        <v>372</v>
      </c>
      <c r="L299" s="6">
        <v>202</v>
      </c>
      <c r="M299" s="6">
        <v>0</v>
      </c>
      <c r="N299" s="6">
        <v>3123</v>
      </c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</row>
    <row r="300" spans="1:38" x14ac:dyDescent="0.3">
      <c r="A300" s="5" t="s">
        <v>1466</v>
      </c>
      <c r="B300" s="6">
        <v>5647</v>
      </c>
      <c r="C300" s="6">
        <v>10052</v>
      </c>
      <c r="D300" s="6">
        <v>6649</v>
      </c>
      <c r="E300" s="6">
        <v>3719</v>
      </c>
      <c r="F300" s="6">
        <v>4603</v>
      </c>
      <c r="G300" s="6">
        <v>4195</v>
      </c>
      <c r="H300" s="6">
        <v>4196</v>
      </c>
      <c r="I300" s="6">
        <v>3197</v>
      </c>
      <c r="J300" s="6">
        <v>3931</v>
      </c>
      <c r="K300" s="6">
        <v>5259</v>
      </c>
      <c r="L300" s="6">
        <v>3926</v>
      </c>
      <c r="M300" s="6">
        <v>11</v>
      </c>
      <c r="N300" s="6">
        <v>55385</v>
      </c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</row>
    <row r="301" spans="1:38" x14ac:dyDescent="0.3">
      <c r="A301" s="5" t="s">
        <v>1464</v>
      </c>
      <c r="B301" s="6">
        <v>940</v>
      </c>
      <c r="C301" s="6">
        <v>1637</v>
      </c>
      <c r="D301" s="6">
        <v>1655</v>
      </c>
      <c r="E301" s="6">
        <v>842</v>
      </c>
      <c r="F301" s="6">
        <v>1578</v>
      </c>
      <c r="G301" s="6">
        <v>1421</v>
      </c>
      <c r="H301" s="6">
        <v>1349</v>
      </c>
      <c r="I301" s="6">
        <v>335</v>
      </c>
      <c r="J301" s="6">
        <v>912</v>
      </c>
      <c r="K301" s="6">
        <v>950</v>
      </c>
      <c r="L301" s="6">
        <v>606</v>
      </c>
      <c r="M301" s="6">
        <v>0</v>
      </c>
      <c r="N301" s="6">
        <v>12225</v>
      </c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</row>
    <row r="302" spans="1:38" x14ac:dyDescent="0.3">
      <c r="A302" s="5" t="s">
        <v>1459</v>
      </c>
      <c r="B302" s="6">
        <v>2207</v>
      </c>
      <c r="C302" s="6">
        <v>4096</v>
      </c>
      <c r="D302" s="6">
        <v>2949</v>
      </c>
      <c r="E302" s="6">
        <v>1723</v>
      </c>
      <c r="F302" s="6">
        <v>2296</v>
      </c>
      <c r="G302" s="6">
        <v>1741</v>
      </c>
      <c r="H302" s="6">
        <v>1801</v>
      </c>
      <c r="I302" s="6">
        <v>1037</v>
      </c>
      <c r="J302" s="6">
        <v>1894</v>
      </c>
      <c r="K302" s="6">
        <v>2149</v>
      </c>
      <c r="L302" s="6">
        <v>1475</v>
      </c>
      <c r="M302" s="6">
        <v>0</v>
      </c>
      <c r="N302" s="6">
        <v>23368</v>
      </c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</row>
    <row r="303" spans="1:38" x14ac:dyDescent="0.3">
      <c r="A303" s="5" t="s">
        <v>1460</v>
      </c>
      <c r="B303" s="6">
        <v>875</v>
      </c>
      <c r="C303" s="6">
        <v>1615</v>
      </c>
      <c r="D303" s="6">
        <v>1018</v>
      </c>
      <c r="E303" s="6">
        <v>575</v>
      </c>
      <c r="F303" s="6">
        <v>716</v>
      </c>
      <c r="G303" s="6">
        <v>608</v>
      </c>
      <c r="H303" s="6">
        <v>640</v>
      </c>
      <c r="I303" s="6">
        <v>0</v>
      </c>
      <c r="J303" s="6">
        <v>142</v>
      </c>
      <c r="K303" s="6">
        <v>684</v>
      </c>
      <c r="L303" s="6">
        <v>470</v>
      </c>
      <c r="M303" s="6">
        <v>0</v>
      </c>
      <c r="N303" s="6">
        <v>7343</v>
      </c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</row>
    <row r="304" spans="1:38" x14ac:dyDescent="0.3">
      <c r="A304" s="5" t="s">
        <v>96749</v>
      </c>
      <c r="B304" s="6">
        <v>0</v>
      </c>
      <c r="C304" s="6">
        <v>0</v>
      </c>
      <c r="D304" s="6">
        <v>0</v>
      </c>
      <c r="E304" s="6">
        <v>0</v>
      </c>
      <c r="F304" s="6">
        <v>0</v>
      </c>
      <c r="G304" s="6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</row>
    <row r="305" spans="1:39" x14ac:dyDescent="0.3">
      <c r="A305" s="5" t="s">
        <v>1438</v>
      </c>
      <c r="B305" s="6">
        <v>9856</v>
      </c>
      <c r="C305" s="6">
        <v>17745</v>
      </c>
      <c r="D305" s="6">
        <v>12699</v>
      </c>
      <c r="E305" s="6">
        <v>7017</v>
      </c>
      <c r="F305" s="6">
        <v>9468</v>
      </c>
      <c r="G305" s="6">
        <v>8187</v>
      </c>
      <c r="H305" s="6">
        <v>8213</v>
      </c>
      <c r="I305" s="6">
        <v>4925</v>
      </c>
      <c r="J305" s="6">
        <v>7537</v>
      </c>
      <c r="K305" s="6">
        <v>9415</v>
      </c>
      <c r="L305" s="6">
        <v>6679</v>
      </c>
      <c r="M305" s="6">
        <v>11</v>
      </c>
      <c r="N305" s="6">
        <v>101752</v>
      </c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</row>
    <row r="306" spans="1:39" x14ac:dyDescent="0.3"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</row>
    <row r="307" spans="1:39" x14ac:dyDescent="0.3"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</row>
    <row r="308" spans="1:39" x14ac:dyDescent="0.3"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</row>
    <row r="309" spans="1:39" x14ac:dyDescent="0.3">
      <c r="A309" t="s">
        <v>1452</v>
      </c>
    </row>
    <row r="310" spans="1:39" x14ac:dyDescent="0.3">
      <c r="B310" s="4" t="s">
        <v>1441</v>
      </c>
    </row>
    <row r="311" spans="1:39" x14ac:dyDescent="0.3">
      <c r="B311" t="s">
        <v>1489</v>
      </c>
      <c r="C311" t="s">
        <v>1490</v>
      </c>
      <c r="D311" t="s">
        <v>1491</v>
      </c>
      <c r="E311" t="s">
        <v>1492</v>
      </c>
      <c r="F311" t="s">
        <v>1493</v>
      </c>
      <c r="G311" t="s">
        <v>1494</v>
      </c>
      <c r="H311" t="s">
        <v>1495</v>
      </c>
      <c r="I311" t="s">
        <v>1496</v>
      </c>
      <c r="J311" t="s">
        <v>1497</v>
      </c>
      <c r="K311" t="s">
        <v>1498</v>
      </c>
      <c r="L311" t="s">
        <v>98088</v>
      </c>
      <c r="M311" t="s">
        <v>98089</v>
      </c>
      <c r="N311" t="s">
        <v>1438</v>
      </c>
    </row>
    <row r="312" spans="1:39" x14ac:dyDescent="0.3">
      <c r="A312" t="s">
        <v>1524</v>
      </c>
      <c r="B312" s="14">
        <v>14.371179923092491</v>
      </c>
      <c r="C312" s="14">
        <v>14.240594728542465</v>
      </c>
      <c r="D312" s="14">
        <v>14.071720666876375</v>
      </c>
      <c r="E312" s="14">
        <v>14.128325508607199</v>
      </c>
      <c r="F312" s="14">
        <v>14.135286060478348</v>
      </c>
      <c r="G312" s="14">
        <v>13.898988668210064</v>
      </c>
      <c r="H312" s="14">
        <v>13.975194552529183</v>
      </c>
      <c r="I312" s="14">
        <v>14.802030456852792</v>
      </c>
      <c r="J312" s="14">
        <v>14.539073902083057</v>
      </c>
      <c r="K312" s="14">
        <v>14.542644715878916</v>
      </c>
      <c r="L312" s="14">
        <v>14.721365473873334</v>
      </c>
      <c r="M312" s="6">
        <v>15.909090909090908</v>
      </c>
      <c r="N312" s="6">
        <v>14.274520967488613</v>
      </c>
    </row>
    <row r="316" spans="1:39" x14ac:dyDescent="0.3">
      <c r="A316" t="s">
        <v>1516</v>
      </c>
    </row>
    <row r="317" spans="1:39" x14ac:dyDescent="0.3">
      <c r="A317" s="4" t="s">
        <v>1520</v>
      </c>
      <c r="B317" s="4" t="s">
        <v>1441</v>
      </c>
    </row>
    <row r="318" spans="1:39" x14ac:dyDescent="0.3">
      <c r="A318" s="4" t="s">
        <v>1437</v>
      </c>
      <c r="B318" t="s">
        <v>1489</v>
      </c>
      <c r="C318" t="s">
        <v>1490</v>
      </c>
      <c r="D318" t="s">
        <v>1491</v>
      </c>
      <c r="E318" t="s">
        <v>1492</v>
      </c>
      <c r="F318" t="s">
        <v>1493</v>
      </c>
      <c r="G318" t="s">
        <v>1494</v>
      </c>
      <c r="H318" t="s">
        <v>1495</v>
      </c>
      <c r="I318" t="s">
        <v>1496</v>
      </c>
      <c r="J318" t="s">
        <v>1497</v>
      </c>
      <c r="K318" t="s">
        <v>1498</v>
      </c>
      <c r="L318" t="s">
        <v>98088</v>
      </c>
      <c r="M318" t="s">
        <v>98089</v>
      </c>
      <c r="N318" t="s">
        <v>1438</v>
      </c>
    </row>
    <row r="319" spans="1:39" x14ac:dyDescent="0.3">
      <c r="A319" s="5" t="s">
        <v>1292</v>
      </c>
      <c r="B319" s="6">
        <v>3004</v>
      </c>
      <c r="C319" s="6">
        <v>5785</v>
      </c>
      <c r="D319" s="6">
        <v>4575</v>
      </c>
      <c r="E319" s="6">
        <v>2292</v>
      </c>
      <c r="F319" s="6">
        <v>3424</v>
      </c>
      <c r="G319" s="6">
        <v>2665</v>
      </c>
      <c r="H319" s="6">
        <v>2454</v>
      </c>
      <c r="I319" s="6">
        <v>1039</v>
      </c>
      <c r="J319" s="6">
        <v>1910</v>
      </c>
      <c r="K319" s="6">
        <v>1860</v>
      </c>
      <c r="L319" s="6">
        <v>1275</v>
      </c>
      <c r="M319" s="6">
        <v>1</v>
      </c>
      <c r="N319" s="6">
        <v>30284</v>
      </c>
      <c r="AM319" s="11"/>
    </row>
    <row r="320" spans="1:39" x14ac:dyDescent="0.3">
      <c r="A320" s="5" t="s">
        <v>1301</v>
      </c>
      <c r="B320" s="6">
        <v>50</v>
      </c>
      <c r="C320" s="6">
        <v>44</v>
      </c>
      <c r="D320" s="6">
        <v>24</v>
      </c>
      <c r="E320" s="6">
        <v>39</v>
      </c>
      <c r="F320" s="6">
        <v>56</v>
      </c>
      <c r="G320" s="6">
        <v>31</v>
      </c>
      <c r="H320" s="6">
        <v>47</v>
      </c>
      <c r="I320" s="6">
        <v>14</v>
      </c>
      <c r="J320" s="6">
        <v>237</v>
      </c>
      <c r="K320" s="6">
        <v>49</v>
      </c>
      <c r="L320" s="6">
        <v>29</v>
      </c>
      <c r="M320" s="6">
        <v>0</v>
      </c>
      <c r="N320" s="6">
        <v>620</v>
      </c>
      <c r="AM320" s="11"/>
    </row>
    <row r="321" spans="1:39" x14ac:dyDescent="0.3">
      <c r="A321" s="5" t="s">
        <v>1313</v>
      </c>
      <c r="B321" s="6">
        <v>41</v>
      </c>
      <c r="C321" s="6">
        <v>16</v>
      </c>
      <c r="D321" s="6">
        <v>32</v>
      </c>
      <c r="E321" s="6">
        <v>32</v>
      </c>
      <c r="F321" s="6">
        <v>32</v>
      </c>
      <c r="G321" s="6">
        <v>22</v>
      </c>
      <c r="H321" s="6">
        <v>23</v>
      </c>
      <c r="I321" s="6">
        <v>61</v>
      </c>
      <c r="J321" s="6">
        <v>170</v>
      </c>
      <c r="K321" s="6">
        <v>63</v>
      </c>
      <c r="L321" s="6">
        <v>20</v>
      </c>
      <c r="M321" s="6">
        <v>0</v>
      </c>
      <c r="N321" s="6">
        <v>512</v>
      </c>
      <c r="AM321" s="11"/>
    </row>
    <row r="322" spans="1:39" x14ac:dyDescent="0.3">
      <c r="A322" s="5" t="s">
        <v>1315</v>
      </c>
      <c r="B322" s="6">
        <v>2</v>
      </c>
      <c r="C322" s="6">
        <v>1</v>
      </c>
      <c r="D322" s="6">
        <v>2</v>
      </c>
      <c r="E322" s="6">
        <v>0</v>
      </c>
      <c r="F322" s="6">
        <v>0</v>
      </c>
      <c r="G322" s="6">
        <v>0</v>
      </c>
      <c r="H322" s="6">
        <v>0</v>
      </c>
      <c r="I322" s="6">
        <v>1</v>
      </c>
      <c r="J322" s="6">
        <v>0</v>
      </c>
      <c r="K322" s="6">
        <v>0</v>
      </c>
      <c r="L322" s="6">
        <v>0</v>
      </c>
      <c r="M322" s="6">
        <v>0</v>
      </c>
      <c r="N322" s="6">
        <v>6</v>
      </c>
      <c r="AM322" s="11"/>
    </row>
    <row r="323" spans="1:39" x14ac:dyDescent="0.3">
      <c r="A323" s="5" t="s">
        <v>1320</v>
      </c>
      <c r="B323" s="6">
        <v>5</v>
      </c>
      <c r="C323" s="6">
        <v>27</v>
      </c>
      <c r="D323" s="6">
        <v>3</v>
      </c>
      <c r="E323" s="6">
        <v>1</v>
      </c>
      <c r="F323" s="6">
        <v>4</v>
      </c>
      <c r="G323" s="6">
        <v>3</v>
      </c>
      <c r="H323" s="6">
        <v>4</v>
      </c>
      <c r="I323" s="6">
        <v>0</v>
      </c>
      <c r="J323" s="6">
        <v>3</v>
      </c>
      <c r="K323" s="6">
        <v>0</v>
      </c>
      <c r="L323" s="6">
        <v>0</v>
      </c>
      <c r="M323" s="6">
        <v>0</v>
      </c>
      <c r="N323" s="6">
        <v>50</v>
      </c>
      <c r="AM323" s="11"/>
    </row>
    <row r="324" spans="1:39" x14ac:dyDescent="0.3">
      <c r="A324" s="5" t="s">
        <v>1311</v>
      </c>
      <c r="B324" s="6">
        <v>2</v>
      </c>
      <c r="C324" s="6">
        <v>1</v>
      </c>
      <c r="D324" s="6">
        <v>0</v>
      </c>
      <c r="E324" s="6">
        <v>1</v>
      </c>
      <c r="F324" s="6">
        <v>2</v>
      </c>
      <c r="G324" s="6">
        <v>4</v>
      </c>
      <c r="H324" s="6">
        <v>5</v>
      </c>
      <c r="I324" s="6">
        <v>1</v>
      </c>
      <c r="J324" s="6">
        <v>1</v>
      </c>
      <c r="K324" s="6">
        <v>4</v>
      </c>
      <c r="L324" s="6">
        <v>1</v>
      </c>
      <c r="M324" s="6">
        <v>0</v>
      </c>
      <c r="N324" s="6">
        <v>22</v>
      </c>
      <c r="AM324" s="11"/>
    </row>
    <row r="325" spans="1:39" x14ac:dyDescent="0.3">
      <c r="A325" s="5" t="s">
        <v>1306</v>
      </c>
      <c r="B325" s="6">
        <v>1699</v>
      </c>
      <c r="C325" s="6">
        <v>2522</v>
      </c>
      <c r="D325" s="6">
        <v>1465</v>
      </c>
      <c r="E325" s="6">
        <v>754</v>
      </c>
      <c r="F325" s="6">
        <v>738</v>
      </c>
      <c r="G325" s="6">
        <v>543</v>
      </c>
      <c r="H325" s="6">
        <v>469</v>
      </c>
      <c r="I325" s="6">
        <v>283</v>
      </c>
      <c r="J325" s="6">
        <v>438</v>
      </c>
      <c r="K325" s="6">
        <v>287</v>
      </c>
      <c r="L325" s="6">
        <v>227</v>
      </c>
      <c r="M325" s="6">
        <v>0</v>
      </c>
      <c r="N325" s="6">
        <v>9425</v>
      </c>
      <c r="AM325" s="11"/>
    </row>
    <row r="326" spans="1:39" x14ac:dyDescent="0.3">
      <c r="A326" s="5" t="s">
        <v>1327</v>
      </c>
      <c r="B326" s="6">
        <v>75</v>
      </c>
      <c r="C326" s="6">
        <v>112</v>
      </c>
      <c r="D326" s="6">
        <v>44</v>
      </c>
      <c r="E326" s="6">
        <v>20</v>
      </c>
      <c r="F326" s="6">
        <v>20</v>
      </c>
      <c r="G326" s="6">
        <v>27</v>
      </c>
      <c r="H326" s="6">
        <v>30</v>
      </c>
      <c r="I326" s="6">
        <v>2</v>
      </c>
      <c r="J326" s="6">
        <v>2</v>
      </c>
      <c r="K326" s="6">
        <v>2</v>
      </c>
      <c r="L326" s="6">
        <v>0</v>
      </c>
      <c r="M326" s="6">
        <v>0</v>
      </c>
      <c r="N326" s="6">
        <v>334</v>
      </c>
      <c r="AM326" s="11"/>
    </row>
    <row r="327" spans="1:39" x14ac:dyDescent="0.3">
      <c r="A327" s="5" t="s">
        <v>1303</v>
      </c>
      <c r="B327" s="6">
        <v>61</v>
      </c>
      <c r="C327" s="6">
        <v>80</v>
      </c>
      <c r="D327" s="6">
        <v>85</v>
      </c>
      <c r="E327" s="6">
        <v>47</v>
      </c>
      <c r="F327" s="6">
        <v>46</v>
      </c>
      <c r="G327" s="6">
        <v>34</v>
      </c>
      <c r="H327" s="6">
        <v>30</v>
      </c>
      <c r="I327" s="6">
        <v>16</v>
      </c>
      <c r="J327" s="6">
        <v>22</v>
      </c>
      <c r="K327" s="6">
        <v>19</v>
      </c>
      <c r="L327" s="6">
        <v>15</v>
      </c>
      <c r="M327" s="6">
        <v>0</v>
      </c>
      <c r="N327" s="6">
        <v>455</v>
      </c>
      <c r="AM327" s="11"/>
    </row>
    <row r="328" spans="1:39" x14ac:dyDescent="0.3">
      <c r="A328" s="5" t="s">
        <v>1298</v>
      </c>
      <c r="B328" s="6">
        <v>1060</v>
      </c>
      <c r="C328" s="6">
        <v>2270</v>
      </c>
      <c r="D328" s="6">
        <v>1301</v>
      </c>
      <c r="E328" s="6">
        <v>678</v>
      </c>
      <c r="F328" s="6">
        <v>580</v>
      </c>
      <c r="G328" s="6">
        <v>372</v>
      </c>
      <c r="H328" s="6">
        <v>295</v>
      </c>
      <c r="I328" s="6">
        <v>141</v>
      </c>
      <c r="J328" s="6">
        <v>103</v>
      </c>
      <c r="K328" s="6">
        <v>106</v>
      </c>
      <c r="L328" s="6">
        <v>61</v>
      </c>
      <c r="M328" s="6">
        <v>0</v>
      </c>
      <c r="N328" s="6">
        <v>6967</v>
      </c>
      <c r="AM328" s="11"/>
    </row>
    <row r="329" spans="1:39" x14ac:dyDescent="0.3">
      <c r="A329" s="5" t="s">
        <v>1295</v>
      </c>
      <c r="B329" s="6">
        <v>2691</v>
      </c>
      <c r="C329" s="6">
        <v>4499</v>
      </c>
      <c r="D329" s="6">
        <v>2977</v>
      </c>
      <c r="E329" s="6">
        <v>1496</v>
      </c>
      <c r="F329" s="6">
        <v>1957</v>
      </c>
      <c r="G329" s="6">
        <v>1679</v>
      </c>
      <c r="H329" s="6">
        <v>1390</v>
      </c>
      <c r="I329" s="6">
        <v>710</v>
      </c>
      <c r="J329" s="6">
        <v>946</v>
      </c>
      <c r="K329" s="6">
        <v>1223</v>
      </c>
      <c r="L329" s="6">
        <v>785</v>
      </c>
      <c r="M329" s="6">
        <v>1</v>
      </c>
      <c r="N329" s="6">
        <v>20354</v>
      </c>
      <c r="AM329" s="11"/>
    </row>
    <row r="330" spans="1:39" x14ac:dyDescent="0.3">
      <c r="A330" s="5" t="s">
        <v>1325</v>
      </c>
      <c r="B330" s="6">
        <v>383</v>
      </c>
      <c r="C330" s="6">
        <v>856</v>
      </c>
      <c r="D330" s="6">
        <v>864</v>
      </c>
      <c r="E330" s="6">
        <v>1011</v>
      </c>
      <c r="F330" s="6">
        <v>1717</v>
      </c>
      <c r="G330" s="6">
        <v>2075</v>
      </c>
      <c r="H330" s="6">
        <v>2950</v>
      </c>
      <c r="I330" s="6">
        <v>2436</v>
      </c>
      <c r="J330" s="6">
        <v>3351</v>
      </c>
      <c r="K330" s="6">
        <v>5335</v>
      </c>
      <c r="L330" s="6">
        <v>3947</v>
      </c>
      <c r="M330" s="6">
        <v>9</v>
      </c>
      <c r="N330" s="6">
        <v>24934</v>
      </c>
    </row>
    <row r="331" spans="1:39" x14ac:dyDescent="0.3">
      <c r="A331" s="5" t="s">
        <v>1322</v>
      </c>
      <c r="B331" s="6">
        <v>41</v>
      </c>
      <c r="C331" s="6">
        <v>85</v>
      </c>
      <c r="D331" s="6">
        <v>49</v>
      </c>
      <c r="E331" s="6">
        <v>37</v>
      </c>
      <c r="F331" s="6">
        <v>27</v>
      </c>
      <c r="G331" s="6">
        <v>18</v>
      </c>
      <c r="H331" s="6">
        <v>24</v>
      </c>
      <c r="I331" s="6">
        <v>3</v>
      </c>
      <c r="J331" s="6">
        <v>1</v>
      </c>
      <c r="K331" s="6">
        <v>10</v>
      </c>
      <c r="L331" s="6">
        <v>8</v>
      </c>
      <c r="M331" s="6">
        <v>0</v>
      </c>
      <c r="N331" s="6">
        <v>303</v>
      </c>
    </row>
    <row r="332" spans="1:39" x14ac:dyDescent="0.3">
      <c r="A332" s="5" t="s">
        <v>1329</v>
      </c>
      <c r="B332" s="6">
        <v>0</v>
      </c>
      <c r="C332" s="6">
        <v>0</v>
      </c>
      <c r="D332" s="6">
        <v>0</v>
      </c>
      <c r="E332" s="6">
        <v>0</v>
      </c>
      <c r="F332" s="6">
        <v>2</v>
      </c>
      <c r="G332" s="6">
        <v>1</v>
      </c>
      <c r="H332" s="6">
        <v>0</v>
      </c>
      <c r="I332" s="6">
        <v>1</v>
      </c>
      <c r="J332" s="6">
        <v>0</v>
      </c>
      <c r="K332" s="6">
        <v>0</v>
      </c>
      <c r="L332" s="6">
        <v>1</v>
      </c>
      <c r="M332" s="6">
        <v>0</v>
      </c>
      <c r="N332" s="6">
        <v>5</v>
      </c>
    </row>
    <row r="333" spans="1:39" x14ac:dyDescent="0.3">
      <c r="A333" s="5" t="s">
        <v>1318</v>
      </c>
      <c r="B333" s="6">
        <v>606</v>
      </c>
      <c r="C333" s="6">
        <v>1138</v>
      </c>
      <c r="D333" s="6">
        <v>1081</v>
      </c>
      <c r="E333" s="6">
        <v>520</v>
      </c>
      <c r="F333" s="6">
        <v>770</v>
      </c>
      <c r="G333" s="6">
        <v>663</v>
      </c>
      <c r="H333" s="6">
        <v>443</v>
      </c>
      <c r="I333" s="6">
        <v>163</v>
      </c>
      <c r="J333" s="6">
        <v>289</v>
      </c>
      <c r="K333" s="6">
        <v>348</v>
      </c>
      <c r="L333" s="6">
        <v>225</v>
      </c>
      <c r="M333" s="6">
        <v>0</v>
      </c>
      <c r="N333" s="6">
        <v>6246</v>
      </c>
    </row>
    <row r="334" spans="1:39" x14ac:dyDescent="0.3">
      <c r="A334" s="5" t="s">
        <v>1308</v>
      </c>
      <c r="B334" s="6">
        <v>162</v>
      </c>
      <c r="C334" s="6">
        <v>320</v>
      </c>
      <c r="D334" s="6">
        <v>210</v>
      </c>
      <c r="E334" s="6">
        <v>99</v>
      </c>
      <c r="F334" s="6">
        <v>116</v>
      </c>
      <c r="G334" s="6">
        <v>67</v>
      </c>
      <c r="H334" s="6">
        <v>59</v>
      </c>
      <c r="I334" s="6">
        <v>54</v>
      </c>
      <c r="J334" s="6">
        <v>64</v>
      </c>
      <c r="K334" s="6">
        <v>109</v>
      </c>
      <c r="L334" s="6">
        <v>85</v>
      </c>
      <c r="M334" s="6">
        <v>0</v>
      </c>
      <c r="N334" s="6">
        <v>1345</v>
      </c>
      <c r="W334" s="12"/>
      <c r="X334" s="12"/>
      <c r="Y334" s="12"/>
      <c r="Z334" s="12"/>
      <c r="AA334" s="12"/>
      <c r="AB334" s="12"/>
      <c r="AC334" s="37"/>
      <c r="AD334" s="12"/>
      <c r="AE334" s="12"/>
      <c r="AF334" s="12"/>
      <c r="AG334" s="12"/>
      <c r="AH334" s="12"/>
      <c r="AI334" s="12"/>
      <c r="AJ334" s="12"/>
      <c r="AK334" s="12"/>
      <c r="AL334" s="12"/>
    </row>
    <row r="335" spans="1:39" x14ac:dyDescent="0.3">
      <c r="A335" s="5" t="s">
        <v>98113</v>
      </c>
      <c r="B335" s="6">
        <v>0</v>
      </c>
      <c r="C335" s="6">
        <v>0</v>
      </c>
      <c r="D335" s="6">
        <v>4</v>
      </c>
      <c r="E335" s="6">
        <v>2</v>
      </c>
      <c r="F335" s="6">
        <v>0</v>
      </c>
      <c r="G335" s="6">
        <v>3</v>
      </c>
      <c r="H335" s="6">
        <v>1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v>10</v>
      </c>
      <c r="W335" s="12"/>
      <c r="X335" s="12"/>
      <c r="Y335" s="12"/>
      <c r="Z335" s="12"/>
      <c r="AA335" s="12"/>
      <c r="AB335" s="12"/>
      <c r="AC335" s="37"/>
      <c r="AD335" s="12"/>
      <c r="AE335" s="12"/>
      <c r="AF335" s="12"/>
      <c r="AG335" s="12"/>
      <c r="AH335" s="12"/>
      <c r="AI335" s="12"/>
      <c r="AJ335" s="12"/>
      <c r="AK335" s="12"/>
      <c r="AL335" s="12"/>
    </row>
    <row r="336" spans="1:39" x14ac:dyDescent="0.3">
      <c r="A336" s="5" t="s">
        <v>1438</v>
      </c>
      <c r="B336" s="6">
        <v>9882</v>
      </c>
      <c r="C336" s="6">
        <v>17756</v>
      </c>
      <c r="D336" s="6">
        <v>12716</v>
      </c>
      <c r="E336" s="6">
        <v>7029</v>
      </c>
      <c r="F336" s="6">
        <v>9491</v>
      </c>
      <c r="G336" s="6">
        <v>8207</v>
      </c>
      <c r="H336" s="6">
        <v>8224</v>
      </c>
      <c r="I336" s="6">
        <v>4925</v>
      </c>
      <c r="J336" s="6">
        <v>7537</v>
      </c>
      <c r="K336" s="6">
        <v>9415</v>
      </c>
      <c r="L336" s="6">
        <v>6679</v>
      </c>
      <c r="M336" s="6">
        <v>11</v>
      </c>
      <c r="N336" s="6">
        <v>101872</v>
      </c>
      <c r="W336" s="12"/>
      <c r="X336" s="12"/>
      <c r="Y336" s="12"/>
      <c r="Z336" s="12"/>
      <c r="AA336" s="12"/>
      <c r="AB336" s="12"/>
      <c r="AC336" s="37"/>
      <c r="AD336" s="12"/>
      <c r="AE336" s="12"/>
      <c r="AF336" s="12"/>
      <c r="AG336" s="12"/>
      <c r="AH336" s="12"/>
      <c r="AI336" s="12"/>
      <c r="AJ336" s="12"/>
      <c r="AK336" s="12"/>
      <c r="AL336" s="12"/>
    </row>
    <row r="337" spans="1:38" x14ac:dyDescent="0.3">
      <c r="W337" s="12"/>
      <c r="X337" s="12"/>
      <c r="Y337" s="12"/>
      <c r="Z337" s="12"/>
      <c r="AA337" s="12"/>
      <c r="AB337" s="12"/>
      <c r="AC337" s="37"/>
      <c r="AD337" s="12"/>
      <c r="AE337" s="12"/>
      <c r="AF337" s="12"/>
      <c r="AG337" s="12"/>
      <c r="AH337" s="12"/>
      <c r="AI337" s="12"/>
      <c r="AJ337" s="12"/>
      <c r="AK337" s="12"/>
      <c r="AL337" s="12"/>
    </row>
    <row r="338" spans="1:38" x14ac:dyDescent="0.3">
      <c r="W338" s="12"/>
      <c r="X338" s="12"/>
      <c r="Y338" s="12"/>
      <c r="Z338" s="12"/>
      <c r="AA338" s="12"/>
      <c r="AB338" s="12"/>
      <c r="AC338" s="37"/>
      <c r="AD338" s="12"/>
      <c r="AE338" s="12"/>
      <c r="AF338" s="12"/>
      <c r="AG338" s="12"/>
      <c r="AH338" s="12"/>
      <c r="AI338" s="12"/>
      <c r="AJ338" s="12"/>
      <c r="AK338" s="12"/>
      <c r="AL338" s="12"/>
    </row>
    <row r="339" spans="1:38" x14ac:dyDescent="0.3">
      <c r="W339" s="12"/>
      <c r="X339" s="12"/>
      <c r="Y339" s="12"/>
      <c r="Z339" s="12"/>
      <c r="AA339" s="12"/>
      <c r="AB339" s="12"/>
      <c r="AC339" s="37"/>
      <c r="AD339" s="12"/>
      <c r="AE339" s="12"/>
      <c r="AF339" s="12"/>
      <c r="AG339" s="12"/>
      <c r="AH339" s="12"/>
      <c r="AI339" s="12"/>
      <c r="AJ339" s="12"/>
      <c r="AK339" s="12"/>
      <c r="AL339" s="12"/>
    </row>
    <row r="340" spans="1:38" x14ac:dyDescent="0.3">
      <c r="A340" s="4" t="s">
        <v>98157</v>
      </c>
      <c r="B340" s="4" t="s">
        <v>1441</v>
      </c>
      <c r="W340" s="12"/>
      <c r="X340" s="12"/>
      <c r="Y340" s="12"/>
      <c r="Z340" s="12"/>
      <c r="AA340" s="12"/>
      <c r="AB340" s="12"/>
      <c r="AC340" s="37"/>
      <c r="AD340" s="12"/>
      <c r="AE340" s="12"/>
      <c r="AF340" s="12"/>
      <c r="AG340" s="12"/>
      <c r="AH340" s="12"/>
      <c r="AI340" s="12"/>
      <c r="AJ340" s="12"/>
      <c r="AK340" s="12"/>
      <c r="AL340" s="12"/>
    </row>
    <row r="341" spans="1:38" x14ac:dyDescent="0.3">
      <c r="A341" s="4" t="s">
        <v>1437</v>
      </c>
      <c r="B341" t="s">
        <v>1489</v>
      </c>
      <c r="C341" t="s">
        <v>1490</v>
      </c>
      <c r="D341" t="s">
        <v>1491</v>
      </c>
      <c r="E341" t="s">
        <v>1492</v>
      </c>
      <c r="F341" t="s">
        <v>1493</v>
      </c>
      <c r="G341" t="s">
        <v>1494</v>
      </c>
      <c r="H341" t="s">
        <v>1495</v>
      </c>
      <c r="I341" t="s">
        <v>1496</v>
      </c>
      <c r="J341" t="s">
        <v>1497</v>
      </c>
      <c r="K341" t="s">
        <v>1498</v>
      </c>
      <c r="L341" t="s">
        <v>98088</v>
      </c>
      <c r="M341" t="s">
        <v>98089</v>
      </c>
      <c r="N341" t="s">
        <v>1438</v>
      </c>
      <c r="W341" s="12"/>
      <c r="X341" s="12"/>
      <c r="Y341" s="12"/>
      <c r="Z341" s="12"/>
      <c r="AA341" s="12"/>
      <c r="AB341" s="12"/>
      <c r="AC341" s="37"/>
      <c r="AD341" s="12"/>
      <c r="AE341" s="12"/>
      <c r="AF341" s="12"/>
      <c r="AG341" s="12"/>
      <c r="AH341" s="12"/>
      <c r="AI341" s="12"/>
      <c r="AJ341" s="12"/>
      <c r="AK341" s="12"/>
      <c r="AL341" s="12"/>
    </row>
    <row r="342" spans="1:38" x14ac:dyDescent="0.3">
      <c r="A342" s="5" t="s">
        <v>1291</v>
      </c>
      <c r="B342" s="6">
        <v>241</v>
      </c>
      <c r="C342" s="6">
        <v>415</v>
      </c>
      <c r="D342" s="6">
        <v>320</v>
      </c>
      <c r="E342" s="6">
        <v>169</v>
      </c>
      <c r="F342" s="6">
        <v>235</v>
      </c>
      <c r="G342" s="6">
        <v>219</v>
      </c>
      <c r="H342" s="6">
        <v>171</v>
      </c>
      <c r="I342" s="6">
        <v>82</v>
      </c>
      <c r="J342" s="6">
        <v>134</v>
      </c>
      <c r="K342" s="6">
        <v>138</v>
      </c>
      <c r="L342" s="6">
        <v>85</v>
      </c>
      <c r="M342" s="6">
        <v>0</v>
      </c>
      <c r="N342" s="6">
        <v>2209</v>
      </c>
      <c r="W342" s="12"/>
      <c r="X342" s="12"/>
      <c r="Y342" s="12"/>
      <c r="Z342" s="12"/>
      <c r="AA342" s="12"/>
      <c r="AB342" s="12"/>
      <c r="AC342" s="37"/>
      <c r="AD342" s="12"/>
      <c r="AE342" s="12"/>
      <c r="AF342" s="12"/>
      <c r="AG342" s="12"/>
      <c r="AH342" s="12"/>
      <c r="AI342" s="12"/>
      <c r="AJ342" s="12"/>
      <c r="AK342" s="12"/>
      <c r="AL342" s="12"/>
    </row>
    <row r="343" spans="1:38" x14ac:dyDescent="0.3">
      <c r="A343" s="5" t="s">
        <v>1294</v>
      </c>
      <c r="B343" s="6">
        <v>3058</v>
      </c>
      <c r="C343" s="6">
        <v>5811</v>
      </c>
      <c r="D343" s="6">
        <v>4377</v>
      </c>
      <c r="E343" s="6">
        <v>2251</v>
      </c>
      <c r="F343" s="6">
        <v>3273</v>
      </c>
      <c r="G343" s="6">
        <v>3010</v>
      </c>
      <c r="H343" s="6">
        <v>2679</v>
      </c>
      <c r="I343" s="6">
        <v>1134</v>
      </c>
      <c r="J343" s="6">
        <v>1989</v>
      </c>
      <c r="K343" s="6">
        <v>2118</v>
      </c>
      <c r="L343" s="6">
        <v>1299</v>
      </c>
      <c r="M343" s="6">
        <v>0</v>
      </c>
      <c r="N343" s="6">
        <v>30999</v>
      </c>
      <c r="W343" s="12"/>
      <c r="X343" s="12"/>
      <c r="Y343" s="12"/>
      <c r="Z343" s="12"/>
      <c r="AA343" s="12"/>
      <c r="AB343" s="12"/>
      <c r="AC343" s="37"/>
      <c r="AD343" s="12"/>
      <c r="AE343" s="12"/>
      <c r="AF343" s="12"/>
      <c r="AG343" s="12"/>
      <c r="AH343" s="12"/>
      <c r="AI343" s="12"/>
      <c r="AJ343" s="12"/>
      <c r="AK343" s="12"/>
      <c r="AL343" s="12"/>
    </row>
    <row r="344" spans="1:38" x14ac:dyDescent="0.3">
      <c r="A344" s="5" t="s">
        <v>1297</v>
      </c>
      <c r="B344" s="6">
        <v>4439</v>
      </c>
      <c r="C344" s="6">
        <v>7924</v>
      </c>
      <c r="D344" s="6">
        <v>5459</v>
      </c>
      <c r="E344" s="6">
        <v>2971</v>
      </c>
      <c r="F344" s="6">
        <v>3990</v>
      </c>
      <c r="G344" s="6">
        <v>3207</v>
      </c>
      <c r="H344" s="6">
        <v>3294</v>
      </c>
      <c r="I344" s="6">
        <v>2153</v>
      </c>
      <c r="J344" s="6">
        <v>3187</v>
      </c>
      <c r="K344" s="6">
        <v>4078</v>
      </c>
      <c r="L344" s="6">
        <v>2919</v>
      </c>
      <c r="M344" s="6">
        <v>4</v>
      </c>
      <c r="N344" s="6">
        <v>43625</v>
      </c>
      <c r="W344" s="12"/>
      <c r="X344" s="12"/>
      <c r="Y344" s="12"/>
      <c r="Z344" s="12"/>
      <c r="AA344" s="12"/>
      <c r="AB344" s="12"/>
      <c r="AC344" s="37"/>
      <c r="AD344" s="12"/>
      <c r="AE344" s="12"/>
      <c r="AF344" s="12"/>
      <c r="AG344" s="12"/>
      <c r="AH344" s="12"/>
      <c r="AI344" s="12"/>
      <c r="AJ344" s="12"/>
      <c r="AK344" s="12"/>
      <c r="AL344" s="12"/>
    </row>
    <row r="345" spans="1:38" x14ac:dyDescent="0.3">
      <c r="A345" s="5" t="s">
        <v>1300</v>
      </c>
      <c r="B345" s="6">
        <v>1083</v>
      </c>
      <c r="C345" s="6">
        <v>1916</v>
      </c>
      <c r="D345" s="6">
        <v>1245</v>
      </c>
      <c r="E345" s="6">
        <v>810</v>
      </c>
      <c r="F345" s="6">
        <v>979</v>
      </c>
      <c r="G345" s="6">
        <v>877</v>
      </c>
      <c r="H345" s="6">
        <v>1031</v>
      </c>
      <c r="I345" s="6">
        <v>798</v>
      </c>
      <c r="J345" s="6">
        <v>1032</v>
      </c>
      <c r="K345" s="6">
        <v>1393</v>
      </c>
      <c r="L345" s="6">
        <v>1098</v>
      </c>
      <c r="M345" s="6">
        <v>1</v>
      </c>
      <c r="N345" s="6">
        <v>12263</v>
      </c>
      <c r="W345" s="12"/>
      <c r="X345" s="12"/>
      <c r="Y345" s="12"/>
      <c r="Z345" s="12"/>
      <c r="AA345" s="12"/>
      <c r="AB345" s="12"/>
      <c r="AC345" s="37"/>
      <c r="AD345" s="12"/>
      <c r="AE345" s="12"/>
      <c r="AF345" s="12"/>
      <c r="AG345" s="12"/>
      <c r="AH345" s="12"/>
      <c r="AI345" s="12"/>
      <c r="AJ345" s="12"/>
      <c r="AK345" s="12"/>
      <c r="AL345" s="12"/>
    </row>
    <row r="346" spans="1:38" x14ac:dyDescent="0.3">
      <c r="A346" s="5" t="s">
        <v>98145</v>
      </c>
      <c r="B346" s="6">
        <v>453</v>
      </c>
      <c r="C346" s="6">
        <v>792</v>
      </c>
      <c r="D346" s="6">
        <v>637</v>
      </c>
      <c r="E346" s="6">
        <v>361</v>
      </c>
      <c r="F346" s="6">
        <v>476</v>
      </c>
      <c r="G346" s="6">
        <v>404</v>
      </c>
      <c r="H346" s="6">
        <v>451</v>
      </c>
      <c r="I346" s="6">
        <v>343</v>
      </c>
      <c r="J346" s="6">
        <v>522</v>
      </c>
      <c r="K346" s="6">
        <v>738</v>
      </c>
      <c r="L346" s="6">
        <v>556</v>
      </c>
      <c r="M346" s="6">
        <v>4</v>
      </c>
      <c r="N346" s="6">
        <v>5737</v>
      </c>
      <c r="W346" s="12"/>
      <c r="X346" s="12"/>
      <c r="Y346" s="12"/>
      <c r="Z346" s="12"/>
      <c r="AA346" s="12"/>
      <c r="AB346" s="12"/>
      <c r="AC346" s="37"/>
      <c r="AD346" s="12"/>
      <c r="AE346" s="12"/>
      <c r="AF346" s="12"/>
      <c r="AG346" s="12"/>
      <c r="AH346" s="12"/>
      <c r="AI346" s="12"/>
      <c r="AJ346" s="12"/>
      <c r="AK346" s="12"/>
      <c r="AL346" s="12"/>
    </row>
    <row r="347" spans="1:38" x14ac:dyDescent="0.3">
      <c r="A347" s="5" t="s">
        <v>98146</v>
      </c>
      <c r="B347" s="6">
        <v>298</v>
      </c>
      <c r="C347" s="6">
        <v>392</v>
      </c>
      <c r="D347" s="6">
        <v>319</v>
      </c>
      <c r="E347" s="6">
        <v>209</v>
      </c>
      <c r="F347" s="6">
        <v>248</v>
      </c>
      <c r="G347" s="6">
        <v>240</v>
      </c>
      <c r="H347" s="6">
        <v>276</v>
      </c>
      <c r="I347" s="6">
        <v>190</v>
      </c>
      <c r="J347" s="6">
        <v>305</v>
      </c>
      <c r="K347" s="6">
        <v>389</v>
      </c>
      <c r="L347" s="6">
        <v>317</v>
      </c>
      <c r="M347" s="6">
        <v>1</v>
      </c>
      <c r="N347" s="6">
        <v>3184</v>
      </c>
      <c r="W347" s="12"/>
      <c r="X347" s="12"/>
      <c r="Y347" s="12"/>
      <c r="Z347" s="12"/>
      <c r="AA347" s="12"/>
      <c r="AB347" s="12"/>
      <c r="AC347" s="37"/>
      <c r="AD347" s="12"/>
      <c r="AE347" s="12"/>
      <c r="AF347" s="12"/>
      <c r="AG347" s="12"/>
      <c r="AH347" s="12"/>
      <c r="AI347" s="12"/>
      <c r="AJ347" s="12"/>
      <c r="AK347" s="12"/>
      <c r="AL347" s="12"/>
    </row>
    <row r="348" spans="1:38" x14ac:dyDescent="0.3">
      <c r="A348" s="5" t="s">
        <v>98147</v>
      </c>
      <c r="B348" s="6">
        <v>160</v>
      </c>
      <c r="C348" s="6">
        <v>239</v>
      </c>
      <c r="D348" s="6">
        <v>178</v>
      </c>
      <c r="E348" s="6">
        <v>113</v>
      </c>
      <c r="F348" s="6">
        <v>142</v>
      </c>
      <c r="G348" s="6">
        <v>136</v>
      </c>
      <c r="H348" s="6">
        <v>170</v>
      </c>
      <c r="I348" s="6">
        <v>114</v>
      </c>
      <c r="J348" s="6">
        <v>163</v>
      </c>
      <c r="K348" s="6">
        <v>267</v>
      </c>
      <c r="L348" s="6">
        <v>192</v>
      </c>
      <c r="M348" s="6">
        <v>1</v>
      </c>
      <c r="N348" s="6">
        <v>1875</v>
      </c>
      <c r="W348" s="12"/>
      <c r="X348" s="12"/>
      <c r="Y348" s="12"/>
      <c r="Z348" s="12"/>
      <c r="AA348" s="12"/>
      <c r="AB348" s="12"/>
      <c r="AC348" s="37"/>
      <c r="AD348" s="12"/>
      <c r="AE348" s="12"/>
      <c r="AF348" s="12"/>
      <c r="AG348" s="12"/>
      <c r="AH348" s="12"/>
      <c r="AI348" s="12"/>
      <c r="AJ348" s="12"/>
      <c r="AK348" s="12"/>
      <c r="AL348" s="12"/>
    </row>
    <row r="349" spans="1:38" x14ac:dyDescent="0.3">
      <c r="A349" s="5" t="s">
        <v>98148</v>
      </c>
      <c r="B349" s="6">
        <v>83</v>
      </c>
      <c r="C349" s="6">
        <v>126</v>
      </c>
      <c r="D349" s="6">
        <v>104</v>
      </c>
      <c r="E349" s="6">
        <v>70</v>
      </c>
      <c r="F349" s="6">
        <v>69</v>
      </c>
      <c r="G349" s="6">
        <v>62</v>
      </c>
      <c r="H349" s="6">
        <v>75</v>
      </c>
      <c r="I349" s="6">
        <v>58</v>
      </c>
      <c r="J349" s="6">
        <v>121</v>
      </c>
      <c r="K349" s="6">
        <v>165</v>
      </c>
      <c r="L349" s="6">
        <v>95</v>
      </c>
      <c r="M349" s="6">
        <v>0</v>
      </c>
      <c r="N349" s="6">
        <v>1028</v>
      </c>
      <c r="W349" s="12"/>
      <c r="X349" s="12"/>
      <c r="Y349" s="12"/>
      <c r="Z349" s="12"/>
      <c r="AA349" s="12"/>
      <c r="AB349" s="12"/>
      <c r="AC349" s="37"/>
      <c r="AD349" s="12"/>
      <c r="AE349" s="12"/>
      <c r="AF349" s="12"/>
      <c r="AG349" s="12"/>
      <c r="AH349" s="12"/>
      <c r="AI349" s="12"/>
      <c r="AJ349" s="12"/>
      <c r="AK349" s="12"/>
      <c r="AL349" s="12"/>
    </row>
    <row r="350" spans="1:38" x14ac:dyDescent="0.3">
      <c r="A350" s="5" t="s">
        <v>1310</v>
      </c>
      <c r="B350" s="6">
        <v>31</v>
      </c>
      <c r="C350" s="6">
        <v>77</v>
      </c>
      <c r="D350" s="6">
        <v>39</v>
      </c>
      <c r="E350" s="6">
        <v>40</v>
      </c>
      <c r="F350" s="6">
        <v>49</v>
      </c>
      <c r="G350" s="6">
        <v>29</v>
      </c>
      <c r="H350" s="6">
        <v>46</v>
      </c>
      <c r="I350" s="6">
        <v>31</v>
      </c>
      <c r="J350" s="6">
        <v>51</v>
      </c>
      <c r="K350" s="6">
        <v>85</v>
      </c>
      <c r="L350" s="6">
        <v>73</v>
      </c>
      <c r="M350" s="6">
        <v>0</v>
      </c>
      <c r="N350" s="6">
        <v>551</v>
      </c>
      <c r="W350" s="12"/>
      <c r="X350" s="12"/>
      <c r="Y350" s="12"/>
      <c r="Z350" s="12"/>
      <c r="AA350" s="12"/>
      <c r="AB350" s="12"/>
      <c r="AC350" s="37"/>
      <c r="AD350" s="12"/>
      <c r="AE350" s="12"/>
      <c r="AF350" s="12"/>
      <c r="AG350" s="12"/>
      <c r="AH350" s="12"/>
      <c r="AI350" s="12"/>
      <c r="AJ350" s="12"/>
      <c r="AK350" s="12"/>
      <c r="AL350" s="12"/>
    </row>
    <row r="351" spans="1:38" x14ac:dyDescent="0.3">
      <c r="A351" s="5" t="s">
        <v>98149</v>
      </c>
      <c r="B351" s="6">
        <v>18</v>
      </c>
      <c r="C351" s="6">
        <v>39</v>
      </c>
      <c r="D351" s="6">
        <v>22</v>
      </c>
      <c r="E351" s="6">
        <v>14</v>
      </c>
      <c r="F351" s="6">
        <v>12</v>
      </c>
      <c r="G351" s="6">
        <v>11</v>
      </c>
      <c r="H351" s="6">
        <v>17</v>
      </c>
      <c r="I351" s="6">
        <v>17</v>
      </c>
      <c r="J351" s="6">
        <v>21</v>
      </c>
      <c r="K351" s="6">
        <v>27</v>
      </c>
      <c r="L351" s="6">
        <v>27</v>
      </c>
      <c r="M351" s="6">
        <v>0</v>
      </c>
      <c r="N351" s="6">
        <v>225</v>
      </c>
      <c r="W351" s="12"/>
      <c r="X351" s="12"/>
      <c r="Y351" s="12"/>
      <c r="Z351" s="12"/>
      <c r="AA351" s="12"/>
      <c r="AB351" s="12"/>
      <c r="AC351" s="37"/>
      <c r="AD351" s="12"/>
      <c r="AE351" s="12"/>
      <c r="AF351" s="12"/>
      <c r="AG351" s="12"/>
      <c r="AH351" s="12"/>
      <c r="AI351" s="12"/>
      <c r="AJ351" s="12"/>
      <c r="AK351" s="12"/>
      <c r="AL351" s="12"/>
    </row>
    <row r="352" spans="1:38" x14ac:dyDescent="0.3">
      <c r="A352" s="5" t="s">
        <v>98150</v>
      </c>
      <c r="B352" s="6">
        <v>12</v>
      </c>
      <c r="C352" s="6">
        <v>8</v>
      </c>
      <c r="D352" s="6">
        <v>7</v>
      </c>
      <c r="E352" s="6">
        <v>17</v>
      </c>
      <c r="F352" s="6">
        <v>10</v>
      </c>
      <c r="G352" s="6">
        <v>8</v>
      </c>
      <c r="H352" s="6">
        <v>12</v>
      </c>
      <c r="I352" s="6">
        <v>3</v>
      </c>
      <c r="J352" s="6">
        <v>6</v>
      </c>
      <c r="K352" s="6">
        <v>11</v>
      </c>
      <c r="L352" s="6">
        <v>12</v>
      </c>
      <c r="M352" s="6">
        <v>0</v>
      </c>
      <c r="N352" s="6">
        <v>106</v>
      </c>
      <c r="W352" s="12"/>
      <c r="X352" s="12"/>
      <c r="Y352" s="12"/>
      <c r="Z352" s="12"/>
      <c r="AA352" s="12"/>
      <c r="AB352" s="12"/>
      <c r="AC352" s="37"/>
      <c r="AD352" s="12"/>
      <c r="AE352" s="12"/>
      <c r="AF352" s="12"/>
      <c r="AG352" s="12"/>
      <c r="AH352" s="12"/>
      <c r="AI352" s="12"/>
      <c r="AJ352" s="12"/>
      <c r="AK352" s="12"/>
      <c r="AL352" s="12"/>
    </row>
    <row r="353" spans="1:38" x14ac:dyDescent="0.3">
      <c r="A353" s="5" t="s">
        <v>1317</v>
      </c>
      <c r="B353" s="6">
        <v>4</v>
      </c>
      <c r="C353" s="6">
        <v>14</v>
      </c>
      <c r="D353" s="6">
        <v>2</v>
      </c>
      <c r="E353" s="6">
        <v>1</v>
      </c>
      <c r="F353" s="6">
        <v>8</v>
      </c>
      <c r="G353" s="6">
        <v>1</v>
      </c>
      <c r="H353" s="6">
        <v>1</v>
      </c>
      <c r="I353" s="6">
        <v>1</v>
      </c>
      <c r="J353" s="6">
        <v>1</v>
      </c>
      <c r="K353" s="6">
        <v>6</v>
      </c>
      <c r="L353" s="6">
        <v>5</v>
      </c>
      <c r="M353" s="6">
        <v>0</v>
      </c>
      <c r="N353" s="6">
        <v>44</v>
      </c>
      <c r="W353" s="12"/>
      <c r="X353" s="12"/>
      <c r="Y353" s="12"/>
      <c r="Z353" s="12"/>
      <c r="AA353" s="12"/>
      <c r="AB353" s="12"/>
      <c r="AC353" s="37"/>
      <c r="AD353" s="12"/>
      <c r="AE353" s="12"/>
      <c r="AF353" s="12"/>
      <c r="AG353" s="12"/>
      <c r="AH353" s="12"/>
      <c r="AI353" s="12"/>
      <c r="AJ353" s="12"/>
      <c r="AK353" s="12"/>
      <c r="AL353" s="12"/>
    </row>
    <row r="354" spans="1:38" x14ac:dyDescent="0.3">
      <c r="A354" s="5" t="s">
        <v>98152</v>
      </c>
      <c r="B354" s="6">
        <v>2</v>
      </c>
      <c r="C354" s="6">
        <v>3</v>
      </c>
      <c r="D354" s="6">
        <v>3</v>
      </c>
      <c r="E354" s="6">
        <v>1</v>
      </c>
      <c r="F354" s="6">
        <v>0</v>
      </c>
      <c r="G354" s="6">
        <v>0</v>
      </c>
      <c r="H354" s="6">
        <v>0</v>
      </c>
      <c r="I354" s="6">
        <v>1</v>
      </c>
      <c r="J354" s="6">
        <v>1</v>
      </c>
      <c r="K354" s="6">
        <v>0</v>
      </c>
      <c r="L354" s="6">
        <v>0</v>
      </c>
      <c r="M354" s="6">
        <v>0</v>
      </c>
      <c r="N354" s="6">
        <v>11</v>
      </c>
      <c r="W354" s="12"/>
      <c r="X354" s="12"/>
      <c r="Y354" s="12"/>
      <c r="Z354" s="12"/>
      <c r="AA354" s="12"/>
      <c r="AB354" s="12"/>
      <c r="AC354" s="37"/>
      <c r="AD354" s="12"/>
      <c r="AE354" s="12"/>
      <c r="AF354" s="12"/>
      <c r="AG354" s="12"/>
      <c r="AH354" s="12"/>
      <c r="AI354" s="12"/>
      <c r="AJ354" s="12"/>
      <c r="AK354" s="12"/>
      <c r="AL354" s="12"/>
    </row>
    <row r="355" spans="1:38" x14ac:dyDescent="0.3">
      <c r="A355" s="5" t="s">
        <v>98113</v>
      </c>
      <c r="B355" s="6">
        <v>0</v>
      </c>
      <c r="C355" s="6">
        <v>0</v>
      </c>
      <c r="D355" s="6">
        <v>4</v>
      </c>
      <c r="E355" s="6">
        <v>2</v>
      </c>
      <c r="F355" s="6">
        <v>0</v>
      </c>
      <c r="G355" s="6">
        <v>3</v>
      </c>
      <c r="H355" s="6">
        <v>1</v>
      </c>
      <c r="I355" s="6">
        <v>0</v>
      </c>
      <c r="J355" s="6">
        <v>4</v>
      </c>
      <c r="K355" s="6">
        <v>0</v>
      </c>
      <c r="L355" s="6">
        <v>1</v>
      </c>
      <c r="M355" s="6">
        <v>0</v>
      </c>
      <c r="N355" s="6">
        <v>15</v>
      </c>
      <c r="W355" s="12"/>
      <c r="X355" s="12"/>
      <c r="Y355" s="12"/>
      <c r="Z355" s="12"/>
      <c r="AA355" s="12"/>
      <c r="AB355" s="12"/>
      <c r="AC355" s="37"/>
      <c r="AD355" s="12"/>
      <c r="AE355" s="12"/>
      <c r="AF355" s="12"/>
      <c r="AG355" s="12"/>
      <c r="AH355" s="12"/>
      <c r="AI355" s="12"/>
      <c r="AJ355" s="12"/>
      <c r="AK355" s="12"/>
      <c r="AL355" s="12"/>
    </row>
    <row r="356" spans="1:38" x14ac:dyDescent="0.3">
      <c r="A356" s="5" t="s">
        <v>1438</v>
      </c>
      <c r="B356" s="6">
        <v>9882</v>
      </c>
      <c r="C356" s="6">
        <v>17756</v>
      </c>
      <c r="D356" s="6">
        <v>12716</v>
      </c>
      <c r="E356" s="6">
        <v>7029</v>
      </c>
      <c r="F356" s="6">
        <v>9491</v>
      </c>
      <c r="G356" s="6">
        <v>8207</v>
      </c>
      <c r="H356" s="6">
        <v>8224</v>
      </c>
      <c r="I356" s="6">
        <v>4925</v>
      </c>
      <c r="J356" s="6">
        <v>7537</v>
      </c>
      <c r="K356" s="6">
        <v>9415</v>
      </c>
      <c r="L356" s="6">
        <v>6679</v>
      </c>
      <c r="M356" s="6">
        <v>11</v>
      </c>
      <c r="N356" s="6">
        <v>101872</v>
      </c>
      <c r="W356" s="12"/>
      <c r="X356" s="12"/>
      <c r="Y356" s="12"/>
      <c r="Z356" s="12"/>
      <c r="AA356" s="12"/>
      <c r="AB356" s="12"/>
      <c r="AC356" s="37"/>
      <c r="AD356" s="12"/>
      <c r="AE356" s="12"/>
      <c r="AF356" s="12"/>
      <c r="AG356" s="12"/>
      <c r="AH356" s="12"/>
      <c r="AI356" s="12"/>
      <c r="AJ356" s="12"/>
      <c r="AK356" s="12"/>
      <c r="AL356" s="12"/>
    </row>
    <row r="357" spans="1:38" x14ac:dyDescent="0.3">
      <c r="W357" s="12"/>
      <c r="X357" s="12"/>
      <c r="Y357" s="12"/>
      <c r="Z357" s="12"/>
      <c r="AA357" s="12"/>
      <c r="AB357" s="12"/>
      <c r="AC357" s="37"/>
      <c r="AD357" s="12"/>
      <c r="AE357" s="12"/>
      <c r="AF357" s="12"/>
      <c r="AG357" s="12"/>
      <c r="AH357" s="12"/>
      <c r="AI357" s="12"/>
      <c r="AJ357" s="12"/>
      <c r="AK357" s="12"/>
      <c r="AL357" s="12"/>
    </row>
    <row r="358" spans="1:38" x14ac:dyDescent="0.3">
      <c r="W358" s="12"/>
      <c r="X358" s="12"/>
      <c r="Y358" s="12"/>
      <c r="Z358" s="12"/>
      <c r="AA358" s="12"/>
      <c r="AB358" s="12"/>
      <c r="AC358" s="37"/>
      <c r="AD358" s="12"/>
      <c r="AE358" s="12"/>
      <c r="AF358" s="12"/>
      <c r="AG358" s="12"/>
      <c r="AH358" s="12"/>
      <c r="AI358" s="12"/>
      <c r="AJ358" s="12"/>
      <c r="AK358" s="12"/>
      <c r="AL358" s="12"/>
    </row>
    <row r="359" spans="1:38" x14ac:dyDescent="0.3">
      <c r="W359" s="12"/>
      <c r="X359" s="12"/>
      <c r="Y359" s="12"/>
      <c r="Z359" s="12"/>
      <c r="AA359" s="12"/>
      <c r="AB359" s="12"/>
      <c r="AC359" s="37"/>
      <c r="AD359" s="12"/>
      <c r="AE359" s="12"/>
      <c r="AF359" s="12"/>
      <c r="AG359" s="12"/>
      <c r="AH359" s="12"/>
      <c r="AI359" s="12"/>
      <c r="AJ359" s="12"/>
      <c r="AK359" s="12"/>
      <c r="AL359" s="12"/>
    </row>
    <row r="360" spans="1:38" x14ac:dyDescent="0.3">
      <c r="W360" s="12"/>
      <c r="X360" s="12"/>
      <c r="Y360" s="12"/>
      <c r="Z360" s="12"/>
      <c r="AA360" s="12"/>
      <c r="AB360" s="12"/>
      <c r="AC360" s="37"/>
      <c r="AD360" s="12"/>
      <c r="AE360" s="12"/>
      <c r="AF360" s="12"/>
      <c r="AG360" s="12"/>
      <c r="AH360" s="12"/>
      <c r="AI360" s="12"/>
      <c r="AJ360" s="12"/>
      <c r="AK360" s="12"/>
      <c r="AL360" s="12"/>
    </row>
    <row r="361" spans="1:38" x14ac:dyDescent="0.3">
      <c r="W361" s="12"/>
      <c r="X361" s="12"/>
      <c r="Y361" s="12"/>
      <c r="Z361" s="12"/>
      <c r="AA361" s="12"/>
      <c r="AB361" s="12"/>
      <c r="AC361" s="37"/>
      <c r="AD361" s="12"/>
      <c r="AE361" s="12"/>
      <c r="AF361" s="12"/>
      <c r="AG361" s="12"/>
      <c r="AH361" s="12"/>
      <c r="AI361" s="12"/>
      <c r="AJ361" s="12"/>
      <c r="AK361" s="12"/>
      <c r="AL361" s="12"/>
    </row>
    <row r="362" spans="1:38" x14ac:dyDescent="0.3">
      <c r="W362" s="12"/>
      <c r="X362" s="12"/>
      <c r="Y362" s="12"/>
      <c r="Z362" s="12"/>
      <c r="AA362" s="12"/>
      <c r="AB362" s="12"/>
      <c r="AC362" s="37"/>
      <c r="AD362" s="12"/>
      <c r="AE362" s="12"/>
      <c r="AF362" s="12"/>
      <c r="AG362" s="12"/>
      <c r="AH362" s="12"/>
      <c r="AI362" s="12"/>
      <c r="AJ362" s="12"/>
      <c r="AK362" s="12"/>
      <c r="AL362" s="12"/>
    </row>
    <row r="363" spans="1:38" x14ac:dyDescent="0.3">
      <c r="W363" s="12"/>
      <c r="X363" s="12"/>
      <c r="Y363" s="12"/>
      <c r="Z363" s="12"/>
      <c r="AA363" s="12"/>
      <c r="AB363" s="12"/>
      <c r="AC363" s="37"/>
      <c r="AD363" s="12"/>
      <c r="AE363" s="12"/>
      <c r="AF363" s="12"/>
      <c r="AG363" s="12"/>
      <c r="AH363" s="12"/>
      <c r="AI363" s="12"/>
      <c r="AJ363" s="12"/>
      <c r="AK363" s="12"/>
      <c r="AL363" s="12"/>
    </row>
    <row r="364" spans="1:38" x14ac:dyDescent="0.3">
      <c r="A364" t="s">
        <v>1454</v>
      </c>
    </row>
    <row r="365" spans="1:38" x14ac:dyDescent="0.3">
      <c r="B365" s="4" t="s">
        <v>1441</v>
      </c>
    </row>
    <row r="366" spans="1:38" x14ac:dyDescent="0.3">
      <c r="B366" t="s">
        <v>1489</v>
      </c>
      <c r="C366" t="s">
        <v>1490</v>
      </c>
      <c r="D366" t="s">
        <v>1491</v>
      </c>
      <c r="E366" t="s">
        <v>1492</v>
      </c>
      <c r="F366" t="s">
        <v>1493</v>
      </c>
      <c r="G366" t="s">
        <v>1494</v>
      </c>
      <c r="H366" t="s">
        <v>1495</v>
      </c>
      <c r="I366" t="s">
        <v>1496</v>
      </c>
      <c r="J366" t="s">
        <v>1497</v>
      </c>
      <c r="K366" t="s">
        <v>1498</v>
      </c>
      <c r="L366" t="s">
        <v>98088</v>
      </c>
      <c r="M366" t="s">
        <v>98089</v>
      </c>
      <c r="N366" t="s">
        <v>1438</v>
      </c>
    </row>
    <row r="367" spans="1:38" x14ac:dyDescent="0.3">
      <c r="A367" t="s">
        <v>1521</v>
      </c>
      <c r="B367" s="7">
        <v>17.363286784051812</v>
      </c>
      <c r="C367" s="7">
        <v>17.053108808290155</v>
      </c>
      <c r="D367" s="7">
        <v>16.97765890497168</v>
      </c>
      <c r="E367" s="7">
        <v>17.546890564963711</v>
      </c>
      <c r="F367" s="7">
        <v>17.134864608576546</v>
      </c>
      <c r="G367" s="7">
        <v>17.053876157971722</v>
      </c>
      <c r="H367" s="7">
        <v>17.756050103368601</v>
      </c>
      <c r="I367" s="7">
        <v>18.818274111675127</v>
      </c>
      <c r="J367" s="7">
        <v>18.547505307855626</v>
      </c>
      <c r="K367" s="7">
        <v>19.238236856080722</v>
      </c>
      <c r="L367" s="7">
        <v>19.641359688529501</v>
      </c>
      <c r="M367" s="7">
        <v>24.09090909090909</v>
      </c>
      <c r="N367" s="6">
        <v>17.74060475161987</v>
      </c>
    </row>
    <row r="371" spans="1:14" x14ac:dyDescent="0.3">
      <c r="A371" t="s">
        <v>1453</v>
      </c>
    </row>
    <row r="372" spans="1:14" x14ac:dyDescent="0.3">
      <c r="B372" s="4" t="s">
        <v>1441</v>
      </c>
    </row>
    <row r="373" spans="1:14" x14ac:dyDescent="0.3">
      <c r="B373" t="s">
        <v>1489</v>
      </c>
      <c r="C373" t="s">
        <v>1490</v>
      </c>
      <c r="D373" t="s">
        <v>1491</v>
      </c>
      <c r="E373" t="s">
        <v>1492</v>
      </c>
      <c r="F373" t="s">
        <v>1493</v>
      </c>
      <c r="G373" t="s">
        <v>1494</v>
      </c>
      <c r="H373" t="s">
        <v>1495</v>
      </c>
      <c r="I373" t="s">
        <v>1496</v>
      </c>
      <c r="J373" t="s">
        <v>1497</v>
      </c>
      <c r="K373" t="s">
        <v>1498</v>
      </c>
      <c r="L373" t="s">
        <v>98088</v>
      </c>
      <c r="M373" t="s">
        <v>98089</v>
      </c>
      <c r="N373" t="s">
        <v>1438</v>
      </c>
    </row>
    <row r="374" spans="1:14" x14ac:dyDescent="0.3">
      <c r="A374" t="s">
        <v>1522</v>
      </c>
      <c r="B374" s="7">
        <v>10.773895753444114</v>
      </c>
      <c r="C374" s="7">
        <v>11.971314209472983</v>
      </c>
      <c r="D374" s="7">
        <v>10.422735346358792</v>
      </c>
      <c r="E374" s="7">
        <v>10.648687448728467</v>
      </c>
      <c r="F374" s="7">
        <v>12.376582278481013</v>
      </c>
      <c r="G374" s="7">
        <v>11.536257833482543</v>
      </c>
      <c r="H374" s="7">
        <v>10.338296112489662</v>
      </c>
      <c r="I374" s="7">
        <v>9.4311081880960206</v>
      </c>
      <c r="J374" s="7">
        <v>8.4117647058823533</v>
      </c>
      <c r="K374" s="7">
        <v>8.8053066850447959</v>
      </c>
      <c r="L374" s="7">
        <v>9.9163459071080311</v>
      </c>
      <c r="M374" s="7">
        <v>4.833333333333333</v>
      </c>
      <c r="N374" s="14">
        <v>10.146876521893125</v>
      </c>
    </row>
    <row r="375" spans="1:14" x14ac:dyDescent="0.3">
      <c r="E375" s="7"/>
    </row>
    <row r="376" spans="1:14" x14ac:dyDescent="0.3">
      <c r="E376" s="7"/>
    </row>
    <row r="378" spans="1:14" x14ac:dyDescent="0.3">
      <c r="A378" t="s">
        <v>1451</v>
      </c>
    </row>
    <row r="379" spans="1:14" x14ac:dyDescent="0.3">
      <c r="A379" s="4" t="s">
        <v>1444</v>
      </c>
      <c r="B379" s="4" t="s">
        <v>1441</v>
      </c>
    </row>
    <row r="380" spans="1:14" x14ac:dyDescent="0.3">
      <c r="A380" s="4" t="s">
        <v>1437</v>
      </c>
      <c r="B380" t="s">
        <v>1489</v>
      </c>
      <c r="C380" t="s">
        <v>1490</v>
      </c>
      <c r="D380" t="s">
        <v>1491</v>
      </c>
      <c r="E380" t="s">
        <v>1492</v>
      </c>
      <c r="F380" t="s">
        <v>1493</v>
      </c>
      <c r="G380" t="s">
        <v>1494</v>
      </c>
      <c r="H380" t="s">
        <v>1495</v>
      </c>
      <c r="I380" t="s">
        <v>1496</v>
      </c>
      <c r="J380" t="s">
        <v>1497</v>
      </c>
      <c r="K380" t="s">
        <v>1498</v>
      </c>
      <c r="L380" t="s">
        <v>98088</v>
      </c>
      <c r="M380" t="s">
        <v>98089</v>
      </c>
      <c r="N380" t="s">
        <v>1438</v>
      </c>
    </row>
    <row r="381" spans="1:14" x14ac:dyDescent="0.3">
      <c r="A381" s="5" t="s">
        <v>1292</v>
      </c>
      <c r="B381" s="6">
        <v>3823</v>
      </c>
      <c r="C381" s="6">
        <v>6774</v>
      </c>
      <c r="D381" s="6">
        <v>5274</v>
      </c>
      <c r="E381" s="6">
        <v>2850</v>
      </c>
      <c r="F381" s="6">
        <v>4357</v>
      </c>
      <c r="G381" s="6">
        <v>3513</v>
      </c>
      <c r="H381" s="6">
        <v>3494</v>
      </c>
      <c r="I381" s="6">
        <v>1792</v>
      </c>
      <c r="J381" s="6">
        <v>3015</v>
      </c>
      <c r="K381" s="6">
        <v>3367</v>
      </c>
      <c r="L381" s="6">
        <v>2284</v>
      </c>
      <c r="M381" s="6">
        <v>3</v>
      </c>
      <c r="N381" s="6">
        <v>40546</v>
      </c>
    </row>
    <row r="382" spans="1:14" x14ac:dyDescent="0.3">
      <c r="A382" s="5" t="s">
        <v>1301</v>
      </c>
      <c r="B382" s="6">
        <v>11</v>
      </c>
      <c r="C382" s="6">
        <v>9</v>
      </c>
      <c r="D382" s="6">
        <v>8</v>
      </c>
      <c r="E382" s="6">
        <v>11</v>
      </c>
      <c r="F382" s="6">
        <v>3</v>
      </c>
      <c r="G382" s="6">
        <v>4</v>
      </c>
      <c r="H382" s="6">
        <v>7</v>
      </c>
      <c r="I382" s="6">
        <v>4</v>
      </c>
      <c r="J382" s="6">
        <v>44</v>
      </c>
      <c r="K382" s="6">
        <v>16</v>
      </c>
      <c r="L382" s="6">
        <v>4</v>
      </c>
      <c r="M382" s="6"/>
      <c r="N382" s="6">
        <v>121</v>
      </c>
    </row>
    <row r="383" spans="1:14" x14ac:dyDescent="0.3">
      <c r="A383" s="5" t="s">
        <v>1313</v>
      </c>
      <c r="B383" s="6">
        <v>19</v>
      </c>
      <c r="C383" s="6">
        <v>9</v>
      </c>
      <c r="D383" s="6">
        <v>12</v>
      </c>
      <c r="E383" s="6">
        <v>13</v>
      </c>
      <c r="F383" s="6">
        <v>12</v>
      </c>
      <c r="G383" s="6">
        <v>9</v>
      </c>
      <c r="H383" s="6">
        <v>7</v>
      </c>
      <c r="I383" s="6">
        <v>15</v>
      </c>
      <c r="J383" s="6">
        <v>31</v>
      </c>
      <c r="K383" s="6">
        <v>22</v>
      </c>
      <c r="L383" s="6">
        <v>7</v>
      </c>
      <c r="M383" s="6"/>
      <c r="N383" s="6">
        <v>156</v>
      </c>
    </row>
    <row r="384" spans="1:14" x14ac:dyDescent="0.3">
      <c r="A384" s="5" t="s">
        <v>1315</v>
      </c>
      <c r="B384" s="6">
        <v>1</v>
      </c>
      <c r="C384" s="6"/>
      <c r="D384" s="6">
        <v>2</v>
      </c>
      <c r="E384" s="6"/>
      <c r="F384" s="6">
        <v>1</v>
      </c>
      <c r="G384" s="6">
        <v>1</v>
      </c>
      <c r="H384" s="6"/>
      <c r="I384" s="6">
        <v>1</v>
      </c>
      <c r="J384" s="6">
        <v>2</v>
      </c>
      <c r="K384" s="6">
        <v>5</v>
      </c>
      <c r="L384" s="6"/>
      <c r="M384" s="6"/>
      <c r="N384" s="6">
        <v>13</v>
      </c>
    </row>
    <row r="385" spans="1:14" x14ac:dyDescent="0.3">
      <c r="A385" s="5" t="s">
        <v>1320</v>
      </c>
      <c r="B385" s="6">
        <v>7</v>
      </c>
      <c r="C385" s="6">
        <v>20</v>
      </c>
      <c r="D385" s="6">
        <v>6</v>
      </c>
      <c r="E385" s="6">
        <v>1</v>
      </c>
      <c r="F385" s="6"/>
      <c r="G385" s="6">
        <v>1</v>
      </c>
      <c r="H385" s="6">
        <v>2</v>
      </c>
      <c r="I385" s="6"/>
      <c r="J385" s="6">
        <v>1</v>
      </c>
      <c r="K385" s="6"/>
      <c r="L385" s="6"/>
      <c r="M385" s="6"/>
      <c r="N385" s="6">
        <v>38</v>
      </c>
    </row>
    <row r="386" spans="1:14" x14ac:dyDescent="0.3">
      <c r="A386" s="5" t="s">
        <v>1311</v>
      </c>
      <c r="B386" s="6"/>
      <c r="C386" s="6"/>
      <c r="D386" s="6"/>
      <c r="E386" s="6">
        <v>1</v>
      </c>
      <c r="F386" s="6"/>
      <c r="G386" s="6">
        <v>2</v>
      </c>
      <c r="H386" s="6"/>
      <c r="I386" s="6">
        <v>1</v>
      </c>
      <c r="J386" s="6"/>
      <c r="K386" s="6">
        <v>1</v>
      </c>
      <c r="L386" s="6">
        <v>1</v>
      </c>
      <c r="M386" s="6"/>
      <c r="N386" s="6">
        <v>6</v>
      </c>
    </row>
    <row r="387" spans="1:14" x14ac:dyDescent="0.3">
      <c r="A387" s="5" t="s">
        <v>1306</v>
      </c>
      <c r="B387" s="6">
        <v>303</v>
      </c>
      <c r="C387" s="6">
        <v>521</v>
      </c>
      <c r="D387" s="6">
        <v>300</v>
      </c>
      <c r="E387" s="6">
        <v>182</v>
      </c>
      <c r="F387" s="6">
        <v>215</v>
      </c>
      <c r="G387" s="6">
        <v>190</v>
      </c>
      <c r="H387" s="6">
        <v>145</v>
      </c>
      <c r="I387" s="6">
        <v>116</v>
      </c>
      <c r="J387" s="6">
        <v>211</v>
      </c>
      <c r="K387" s="6">
        <v>226</v>
      </c>
      <c r="L387" s="6">
        <v>155</v>
      </c>
      <c r="M387" s="6"/>
      <c r="N387" s="6">
        <v>2564</v>
      </c>
    </row>
    <row r="388" spans="1:14" x14ac:dyDescent="0.3">
      <c r="A388" s="5" t="s">
        <v>1327</v>
      </c>
      <c r="B388" s="6">
        <v>22</v>
      </c>
      <c r="C388" s="6">
        <v>27</v>
      </c>
      <c r="D388" s="6">
        <v>23</v>
      </c>
      <c r="E388" s="6">
        <v>8</v>
      </c>
      <c r="F388" s="6">
        <v>9</v>
      </c>
      <c r="G388" s="6">
        <v>8</v>
      </c>
      <c r="H388" s="6">
        <v>13</v>
      </c>
      <c r="I388" s="6"/>
      <c r="J388" s="6">
        <v>3</v>
      </c>
      <c r="K388" s="6">
        <v>1</v>
      </c>
      <c r="L388" s="6">
        <v>1</v>
      </c>
      <c r="M388" s="6"/>
      <c r="N388" s="6">
        <v>115</v>
      </c>
    </row>
    <row r="389" spans="1:14" x14ac:dyDescent="0.3">
      <c r="A389" s="5" t="s">
        <v>1303</v>
      </c>
      <c r="B389" s="6">
        <v>13</v>
      </c>
      <c r="C389" s="6">
        <v>9</v>
      </c>
      <c r="D389" s="6">
        <v>17</v>
      </c>
      <c r="E389" s="6">
        <v>7</v>
      </c>
      <c r="F389" s="6">
        <v>3</v>
      </c>
      <c r="G389" s="6">
        <v>7</v>
      </c>
      <c r="H389" s="6">
        <v>5</v>
      </c>
      <c r="I389" s="6">
        <v>2</v>
      </c>
      <c r="J389" s="6">
        <v>5</v>
      </c>
      <c r="K389" s="6">
        <v>7</v>
      </c>
      <c r="L389" s="6">
        <v>1</v>
      </c>
      <c r="M389" s="6"/>
      <c r="N389" s="6">
        <v>76</v>
      </c>
    </row>
    <row r="390" spans="1:14" x14ac:dyDescent="0.3">
      <c r="A390" s="5" t="s">
        <v>1298</v>
      </c>
      <c r="B390" s="6">
        <v>602</v>
      </c>
      <c r="C390" s="6">
        <v>1095</v>
      </c>
      <c r="D390" s="6">
        <v>581</v>
      </c>
      <c r="E390" s="6">
        <v>285</v>
      </c>
      <c r="F390" s="6">
        <v>313</v>
      </c>
      <c r="G390" s="6">
        <v>251</v>
      </c>
      <c r="H390" s="6">
        <v>219</v>
      </c>
      <c r="I390" s="6">
        <v>165</v>
      </c>
      <c r="J390" s="6">
        <v>143</v>
      </c>
      <c r="K390" s="6">
        <v>199</v>
      </c>
      <c r="L390" s="6">
        <v>138</v>
      </c>
      <c r="M390" s="6"/>
      <c r="N390" s="6">
        <v>3991</v>
      </c>
    </row>
    <row r="391" spans="1:14" x14ac:dyDescent="0.3">
      <c r="A391" s="5" t="s">
        <v>1295</v>
      </c>
      <c r="B391" s="6">
        <v>1667</v>
      </c>
      <c r="C391" s="6">
        <v>2731</v>
      </c>
      <c r="D391" s="6">
        <v>1788</v>
      </c>
      <c r="E391" s="6">
        <v>890</v>
      </c>
      <c r="F391" s="6">
        <v>1119</v>
      </c>
      <c r="G391" s="6">
        <v>1072</v>
      </c>
      <c r="H391" s="6">
        <v>1065</v>
      </c>
      <c r="I391" s="6">
        <v>797</v>
      </c>
      <c r="J391" s="6">
        <v>1165</v>
      </c>
      <c r="K391" s="6">
        <v>1502</v>
      </c>
      <c r="L391" s="6">
        <v>993</v>
      </c>
      <c r="M391" s="6"/>
      <c r="N391" s="6">
        <v>14789</v>
      </c>
    </row>
    <row r="392" spans="1:14" x14ac:dyDescent="0.3">
      <c r="A392" s="5" t="s">
        <v>1325</v>
      </c>
      <c r="B392" s="6">
        <v>42</v>
      </c>
      <c r="C392" s="6">
        <v>78</v>
      </c>
      <c r="D392" s="6">
        <v>104</v>
      </c>
      <c r="E392" s="6">
        <v>97</v>
      </c>
      <c r="F392" s="6">
        <v>179</v>
      </c>
      <c r="G392" s="6">
        <v>199</v>
      </c>
      <c r="H392" s="6">
        <v>268</v>
      </c>
      <c r="I392" s="6">
        <v>344</v>
      </c>
      <c r="J392" s="6">
        <v>449</v>
      </c>
      <c r="K392" s="6">
        <v>644</v>
      </c>
      <c r="L392" s="6">
        <v>466</v>
      </c>
      <c r="M392" s="6">
        <v>2</v>
      </c>
      <c r="N392" s="6">
        <v>2872</v>
      </c>
    </row>
    <row r="393" spans="1:14" x14ac:dyDescent="0.3">
      <c r="A393" s="5" t="s">
        <v>1322</v>
      </c>
      <c r="B393" s="6">
        <v>11</v>
      </c>
      <c r="C393" s="6">
        <v>18</v>
      </c>
      <c r="D393" s="6">
        <v>20</v>
      </c>
      <c r="E393" s="6">
        <v>15</v>
      </c>
      <c r="F393" s="6">
        <v>7</v>
      </c>
      <c r="G393" s="6">
        <v>11</v>
      </c>
      <c r="H393" s="6">
        <v>14</v>
      </c>
      <c r="I393" s="6">
        <v>3</v>
      </c>
      <c r="J393" s="6">
        <v>2</v>
      </c>
      <c r="K393" s="6">
        <v>3</v>
      </c>
      <c r="L393" s="6">
        <v>3</v>
      </c>
      <c r="M393" s="6"/>
      <c r="N393" s="6">
        <v>107</v>
      </c>
    </row>
    <row r="394" spans="1:14" x14ac:dyDescent="0.3">
      <c r="A394" s="5" t="s">
        <v>1329</v>
      </c>
      <c r="B394" s="6"/>
      <c r="C394" s="6"/>
      <c r="D394" s="6">
        <v>4</v>
      </c>
      <c r="E394" s="6"/>
      <c r="F394" s="6">
        <v>2</v>
      </c>
      <c r="G394" s="6"/>
      <c r="H394" s="6"/>
      <c r="I394" s="6"/>
      <c r="J394" s="6"/>
      <c r="K394" s="6"/>
      <c r="L394" s="6"/>
      <c r="M394" s="6"/>
      <c r="N394" s="6">
        <v>6</v>
      </c>
    </row>
    <row r="395" spans="1:14" x14ac:dyDescent="0.3">
      <c r="A395" s="5" t="s">
        <v>1318</v>
      </c>
      <c r="B395" s="6">
        <v>3312</v>
      </c>
      <c r="C395" s="6">
        <v>6381</v>
      </c>
      <c r="D395" s="6">
        <v>4529</v>
      </c>
      <c r="E395" s="6">
        <v>2624</v>
      </c>
      <c r="F395" s="6">
        <v>3234</v>
      </c>
      <c r="G395" s="6">
        <v>2915</v>
      </c>
      <c r="H395" s="6">
        <v>2952</v>
      </c>
      <c r="I395" s="6">
        <v>1655</v>
      </c>
      <c r="J395" s="6">
        <v>2433</v>
      </c>
      <c r="K395" s="6">
        <v>3382</v>
      </c>
      <c r="L395" s="6">
        <v>2601</v>
      </c>
      <c r="M395" s="6">
        <v>6</v>
      </c>
      <c r="N395" s="6">
        <v>36024</v>
      </c>
    </row>
    <row r="396" spans="1:14" x14ac:dyDescent="0.3">
      <c r="A396" s="5" t="s">
        <v>1308</v>
      </c>
      <c r="B396" s="6">
        <v>49</v>
      </c>
      <c r="C396" s="6">
        <v>84</v>
      </c>
      <c r="D396" s="6">
        <v>48</v>
      </c>
      <c r="E396" s="6">
        <v>45</v>
      </c>
      <c r="F396" s="6">
        <v>37</v>
      </c>
      <c r="G396" s="6">
        <v>24</v>
      </c>
      <c r="H396" s="6">
        <v>33</v>
      </c>
      <c r="I396" s="6">
        <v>30</v>
      </c>
      <c r="J396" s="6">
        <v>33</v>
      </c>
      <c r="K396" s="6">
        <v>40</v>
      </c>
      <c r="L396" s="6">
        <v>25</v>
      </c>
      <c r="M396" s="6"/>
      <c r="N396" s="6">
        <v>448</v>
      </c>
    </row>
    <row r="397" spans="1:14" x14ac:dyDescent="0.3">
      <c r="A397" s="5" t="s">
        <v>1438</v>
      </c>
      <c r="B397" s="6">
        <v>9882</v>
      </c>
      <c r="C397" s="6">
        <v>17756</v>
      </c>
      <c r="D397" s="6">
        <v>12716</v>
      </c>
      <c r="E397" s="6">
        <v>7029</v>
      </c>
      <c r="F397" s="6">
        <v>9491</v>
      </c>
      <c r="G397" s="6">
        <v>8207</v>
      </c>
      <c r="H397" s="6">
        <v>8224</v>
      </c>
      <c r="I397" s="6">
        <v>4925</v>
      </c>
      <c r="J397" s="6">
        <v>7537</v>
      </c>
      <c r="K397" s="6">
        <v>9415</v>
      </c>
      <c r="L397" s="6">
        <v>6679</v>
      </c>
      <c r="M397" s="6">
        <v>11</v>
      </c>
      <c r="N397" s="6">
        <v>101872</v>
      </c>
    </row>
    <row r="405" spans="1:14" x14ac:dyDescent="0.3">
      <c r="A405" t="s">
        <v>1455</v>
      </c>
    </row>
    <row r="406" spans="1:14" x14ac:dyDescent="0.3">
      <c r="A406" s="4" t="s">
        <v>1545</v>
      </c>
      <c r="B406" s="4" t="s">
        <v>1441</v>
      </c>
    </row>
    <row r="407" spans="1:14" x14ac:dyDescent="0.3">
      <c r="A407" s="4" t="s">
        <v>1437</v>
      </c>
      <c r="B407" t="s">
        <v>1489</v>
      </c>
      <c r="C407" t="s">
        <v>1490</v>
      </c>
      <c r="D407" t="s">
        <v>1491</v>
      </c>
      <c r="E407" t="s">
        <v>1492</v>
      </c>
      <c r="F407" t="s">
        <v>1493</v>
      </c>
      <c r="G407" t="s">
        <v>1494</v>
      </c>
      <c r="H407" t="s">
        <v>1495</v>
      </c>
      <c r="I407" t="s">
        <v>1496</v>
      </c>
      <c r="J407" t="s">
        <v>1497</v>
      </c>
      <c r="K407" t="s">
        <v>1498</v>
      </c>
      <c r="L407" t="s">
        <v>98088</v>
      </c>
      <c r="M407" t="s">
        <v>98089</v>
      </c>
      <c r="N407" t="s">
        <v>1438</v>
      </c>
    </row>
    <row r="408" spans="1:14" x14ac:dyDescent="0.3">
      <c r="A408" s="5" t="s">
        <v>1292</v>
      </c>
      <c r="B408" s="6">
        <v>3065</v>
      </c>
      <c r="C408" s="6">
        <v>5958</v>
      </c>
      <c r="D408" s="6">
        <v>4379</v>
      </c>
      <c r="E408" s="6">
        <v>2358</v>
      </c>
      <c r="F408" s="6">
        <v>2952</v>
      </c>
      <c r="G408" s="6">
        <v>2438</v>
      </c>
      <c r="H408" s="6">
        <v>2452</v>
      </c>
      <c r="I408" s="6">
        <v>1281</v>
      </c>
      <c r="J408" s="6">
        <v>1928</v>
      </c>
      <c r="K408" s="6">
        <v>2650</v>
      </c>
      <c r="L408" s="6">
        <v>1846</v>
      </c>
      <c r="M408" s="6">
        <v>5</v>
      </c>
      <c r="N408" s="6">
        <v>31312</v>
      </c>
    </row>
    <row r="409" spans="1:14" x14ac:dyDescent="0.3">
      <c r="A409" s="5" t="s">
        <v>1301</v>
      </c>
      <c r="B409" s="6">
        <v>18</v>
      </c>
      <c r="C409" s="6">
        <v>44</v>
      </c>
      <c r="D409" s="6">
        <v>18</v>
      </c>
      <c r="E409" s="6">
        <v>15</v>
      </c>
      <c r="F409" s="6">
        <v>18</v>
      </c>
      <c r="G409" s="6">
        <v>25</v>
      </c>
      <c r="H409" s="6">
        <v>18</v>
      </c>
      <c r="I409" s="6">
        <v>5</v>
      </c>
      <c r="J409" s="6">
        <v>47</v>
      </c>
      <c r="K409" s="6">
        <v>28</v>
      </c>
      <c r="L409" s="6">
        <v>19</v>
      </c>
      <c r="M409" s="6">
        <v>0</v>
      </c>
      <c r="N409" s="6">
        <v>255</v>
      </c>
    </row>
    <row r="410" spans="1:14" x14ac:dyDescent="0.3">
      <c r="A410" s="5" t="s">
        <v>1313</v>
      </c>
      <c r="B410" s="6">
        <v>22</v>
      </c>
      <c r="C410" s="6">
        <v>19</v>
      </c>
      <c r="D410" s="6">
        <v>25</v>
      </c>
      <c r="E410" s="6">
        <v>10</v>
      </c>
      <c r="F410" s="6">
        <v>21</v>
      </c>
      <c r="G410" s="6">
        <v>27</v>
      </c>
      <c r="H410" s="6">
        <v>14</v>
      </c>
      <c r="I410" s="6">
        <v>15</v>
      </c>
      <c r="J410" s="6">
        <v>45</v>
      </c>
      <c r="K410" s="6">
        <v>15</v>
      </c>
      <c r="L410" s="6">
        <v>10</v>
      </c>
      <c r="M410" s="6">
        <v>0</v>
      </c>
      <c r="N410" s="6">
        <v>223</v>
      </c>
    </row>
    <row r="411" spans="1:14" x14ac:dyDescent="0.3">
      <c r="A411" s="5" t="s">
        <v>1315</v>
      </c>
      <c r="B411" s="6">
        <v>1</v>
      </c>
      <c r="C411" s="6">
        <v>0</v>
      </c>
      <c r="D411" s="6">
        <v>0</v>
      </c>
      <c r="E411" s="6">
        <v>2</v>
      </c>
      <c r="F411" s="6">
        <v>2</v>
      </c>
      <c r="G411" s="6">
        <v>1</v>
      </c>
      <c r="H411" s="6">
        <v>0</v>
      </c>
      <c r="I411" s="6">
        <v>0</v>
      </c>
      <c r="J411" s="6">
        <v>0</v>
      </c>
      <c r="K411" s="6">
        <v>1</v>
      </c>
      <c r="L411" s="6">
        <v>0</v>
      </c>
      <c r="M411" s="6">
        <v>0</v>
      </c>
      <c r="N411" s="6">
        <v>7</v>
      </c>
    </row>
    <row r="412" spans="1:14" x14ac:dyDescent="0.3">
      <c r="A412" s="5" t="s">
        <v>1320</v>
      </c>
      <c r="B412" s="6">
        <v>5</v>
      </c>
      <c r="C412" s="6">
        <v>8</v>
      </c>
      <c r="D412" s="6">
        <v>2</v>
      </c>
      <c r="E412" s="6">
        <v>3</v>
      </c>
      <c r="F412" s="6">
        <v>7</v>
      </c>
      <c r="G412" s="6">
        <v>6</v>
      </c>
      <c r="H412" s="6">
        <v>7</v>
      </c>
      <c r="I412" s="6">
        <v>1</v>
      </c>
      <c r="J412" s="6">
        <v>1</v>
      </c>
      <c r="K412" s="6">
        <v>1</v>
      </c>
      <c r="L412" s="6">
        <v>0</v>
      </c>
      <c r="M412" s="6">
        <v>0</v>
      </c>
      <c r="N412" s="6">
        <v>41</v>
      </c>
    </row>
    <row r="413" spans="1:14" x14ac:dyDescent="0.3">
      <c r="A413" s="5" t="s">
        <v>1311</v>
      </c>
      <c r="B413" s="6">
        <v>3</v>
      </c>
      <c r="C413" s="6">
        <v>0</v>
      </c>
      <c r="D413" s="6">
        <v>0</v>
      </c>
      <c r="E413" s="6">
        <v>0</v>
      </c>
      <c r="F413" s="6">
        <v>0</v>
      </c>
      <c r="G413" s="6">
        <v>1</v>
      </c>
      <c r="H413" s="6">
        <v>1</v>
      </c>
      <c r="I413" s="6">
        <v>0</v>
      </c>
      <c r="J413" s="6">
        <v>0</v>
      </c>
      <c r="K413" s="6">
        <v>2</v>
      </c>
      <c r="L413" s="6">
        <v>0</v>
      </c>
      <c r="M413" s="6">
        <v>0</v>
      </c>
      <c r="N413" s="6">
        <v>7</v>
      </c>
    </row>
    <row r="414" spans="1:14" x14ac:dyDescent="0.3">
      <c r="A414" s="5" t="s">
        <v>1306</v>
      </c>
      <c r="B414" s="6">
        <v>908</v>
      </c>
      <c r="C414" s="6">
        <v>1416</v>
      </c>
      <c r="D414" s="6">
        <v>986</v>
      </c>
      <c r="E414" s="6">
        <v>558</v>
      </c>
      <c r="F414" s="6">
        <v>583</v>
      </c>
      <c r="G414" s="6">
        <v>513</v>
      </c>
      <c r="H414" s="6">
        <v>516</v>
      </c>
      <c r="I414" s="6">
        <v>348</v>
      </c>
      <c r="J414" s="6">
        <v>469</v>
      </c>
      <c r="K414" s="6">
        <v>499</v>
      </c>
      <c r="L414" s="6">
        <v>408</v>
      </c>
      <c r="M414" s="6">
        <v>0</v>
      </c>
      <c r="N414" s="6">
        <v>7204</v>
      </c>
    </row>
    <row r="415" spans="1:14" x14ac:dyDescent="0.3">
      <c r="A415" s="5" t="s">
        <v>1327</v>
      </c>
      <c r="B415" s="6">
        <v>47</v>
      </c>
      <c r="C415" s="6">
        <v>124</v>
      </c>
      <c r="D415" s="6">
        <v>24</v>
      </c>
      <c r="E415" s="6">
        <v>21</v>
      </c>
      <c r="F415" s="6">
        <v>19</v>
      </c>
      <c r="G415" s="6">
        <v>32</v>
      </c>
      <c r="H415" s="6">
        <v>26</v>
      </c>
      <c r="I415" s="6">
        <v>7</v>
      </c>
      <c r="J415" s="6">
        <v>2</v>
      </c>
      <c r="K415" s="6">
        <v>8</v>
      </c>
      <c r="L415" s="6">
        <v>1</v>
      </c>
      <c r="M415" s="6">
        <v>0</v>
      </c>
      <c r="N415" s="6">
        <v>311</v>
      </c>
    </row>
    <row r="416" spans="1:14" x14ac:dyDescent="0.3">
      <c r="A416" s="5" t="s">
        <v>1303</v>
      </c>
      <c r="B416" s="6">
        <v>20</v>
      </c>
      <c r="C416" s="6">
        <v>25</v>
      </c>
      <c r="D416" s="6">
        <v>26</v>
      </c>
      <c r="E416" s="6">
        <v>7</v>
      </c>
      <c r="F416" s="6">
        <v>17</v>
      </c>
      <c r="G416" s="6">
        <v>9</v>
      </c>
      <c r="H416" s="6">
        <v>20</v>
      </c>
      <c r="I416" s="6">
        <v>11</v>
      </c>
      <c r="J416" s="6">
        <v>10</v>
      </c>
      <c r="K416" s="6">
        <v>9</v>
      </c>
      <c r="L416" s="6">
        <v>11</v>
      </c>
      <c r="M416" s="6">
        <v>0</v>
      </c>
      <c r="N416" s="6">
        <v>165</v>
      </c>
    </row>
    <row r="417" spans="1:14" x14ac:dyDescent="0.3">
      <c r="A417" s="5" t="s">
        <v>1298</v>
      </c>
      <c r="B417" s="6">
        <v>657</v>
      </c>
      <c r="C417" s="6">
        <v>1247</v>
      </c>
      <c r="D417" s="6">
        <v>738</v>
      </c>
      <c r="E417" s="6">
        <v>367</v>
      </c>
      <c r="F417" s="6">
        <v>372</v>
      </c>
      <c r="G417" s="6">
        <v>319</v>
      </c>
      <c r="H417" s="6">
        <v>269</v>
      </c>
      <c r="I417" s="6">
        <v>182</v>
      </c>
      <c r="J417" s="6">
        <v>175</v>
      </c>
      <c r="K417" s="6">
        <v>274</v>
      </c>
      <c r="L417" s="6">
        <v>173</v>
      </c>
      <c r="M417" s="6">
        <v>1</v>
      </c>
      <c r="N417" s="6">
        <v>4774</v>
      </c>
    </row>
    <row r="418" spans="1:14" x14ac:dyDescent="0.3">
      <c r="A418" s="5" t="s">
        <v>1295</v>
      </c>
      <c r="B418" s="6">
        <v>1895</v>
      </c>
      <c r="C418" s="6">
        <v>2978</v>
      </c>
      <c r="D418" s="6">
        <v>2019</v>
      </c>
      <c r="E418" s="6">
        <v>1219</v>
      </c>
      <c r="F418" s="6">
        <v>1471</v>
      </c>
      <c r="G418" s="6">
        <v>1376</v>
      </c>
      <c r="H418" s="6">
        <v>1375</v>
      </c>
      <c r="I418" s="6">
        <v>852</v>
      </c>
      <c r="J418" s="6">
        <v>1221</v>
      </c>
      <c r="K418" s="6">
        <v>1645</v>
      </c>
      <c r="L418" s="6">
        <v>1163</v>
      </c>
      <c r="M418" s="6">
        <v>1</v>
      </c>
      <c r="N418" s="6">
        <v>17215</v>
      </c>
    </row>
    <row r="419" spans="1:14" x14ac:dyDescent="0.3">
      <c r="A419" s="5" t="s">
        <v>1325</v>
      </c>
      <c r="B419" s="6">
        <v>124</v>
      </c>
      <c r="C419" s="6">
        <v>220</v>
      </c>
      <c r="D419" s="6">
        <v>233</v>
      </c>
      <c r="E419" s="6">
        <v>220</v>
      </c>
      <c r="F419" s="6">
        <v>352</v>
      </c>
      <c r="G419" s="6">
        <v>430</v>
      </c>
      <c r="H419" s="6">
        <v>612</v>
      </c>
      <c r="I419" s="6">
        <v>505</v>
      </c>
      <c r="J419" s="6">
        <v>774</v>
      </c>
      <c r="K419" s="6">
        <v>994</v>
      </c>
      <c r="L419" s="6">
        <v>798</v>
      </c>
      <c r="M419" s="6">
        <v>0</v>
      </c>
      <c r="N419" s="6">
        <v>5262</v>
      </c>
    </row>
    <row r="420" spans="1:14" x14ac:dyDescent="0.3">
      <c r="A420" s="5" t="s">
        <v>1322</v>
      </c>
      <c r="B420" s="6">
        <v>41</v>
      </c>
      <c r="C420" s="6">
        <v>76</v>
      </c>
      <c r="D420" s="6">
        <v>33</v>
      </c>
      <c r="E420" s="6">
        <v>28</v>
      </c>
      <c r="F420" s="6">
        <v>25</v>
      </c>
      <c r="G420" s="6">
        <v>27</v>
      </c>
      <c r="H420" s="6">
        <v>27</v>
      </c>
      <c r="I420" s="6">
        <v>4</v>
      </c>
      <c r="J420" s="6">
        <v>9</v>
      </c>
      <c r="K420" s="6">
        <v>22</v>
      </c>
      <c r="L420" s="6">
        <v>13</v>
      </c>
      <c r="M420" s="6">
        <v>0</v>
      </c>
      <c r="N420" s="6">
        <v>305</v>
      </c>
    </row>
    <row r="421" spans="1:14" x14ac:dyDescent="0.3">
      <c r="A421" s="5" t="s">
        <v>1329</v>
      </c>
      <c r="B421" s="6">
        <v>1</v>
      </c>
      <c r="C421" s="6">
        <v>0</v>
      </c>
      <c r="D421" s="6">
        <v>0</v>
      </c>
      <c r="E421" s="6">
        <v>0</v>
      </c>
      <c r="F421" s="6">
        <v>0</v>
      </c>
      <c r="G421" s="6">
        <v>4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5</v>
      </c>
    </row>
    <row r="422" spans="1:14" x14ac:dyDescent="0.3">
      <c r="A422" s="5" t="s">
        <v>1318</v>
      </c>
      <c r="B422" s="6">
        <v>1698</v>
      </c>
      <c r="C422" s="6">
        <v>3096</v>
      </c>
      <c r="D422" s="6">
        <v>2668</v>
      </c>
      <c r="E422" s="6">
        <v>1368</v>
      </c>
      <c r="F422" s="6">
        <v>2135</v>
      </c>
      <c r="G422" s="6">
        <v>1881</v>
      </c>
      <c r="H422" s="6">
        <v>1868</v>
      </c>
      <c r="I422" s="6">
        <v>966</v>
      </c>
      <c r="J422" s="6">
        <v>1569</v>
      </c>
      <c r="K422" s="6">
        <v>1989</v>
      </c>
      <c r="L422" s="6">
        <v>1263</v>
      </c>
      <c r="M422" s="6">
        <v>4</v>
      </c>
      <c r="N422" s="6">
        <v>20505</v>
      </c>
    </row>
    <row r="423" spans="1:14" x14ac:dyDescent="0.3">
      <c r="A423" s="5" t="s">
        <v>1308</v>
      </c>
      <c r="B423" s="6">
        <v>139</v>
      </c>
      <c r="C423" s="6">
        <v>247</v>
      </c>
      <c r="D423" s="6">
        <v>171</v>
      </c>
      <c r="E423" s="6">
        <v>79</v>
      </c>
      <c r="F423" s="6">
        <v>126</v>
      </c>
      <c r="G423" s="6">
        <v>58</v>
      </c>
      <c r="H423" s="6">
        <v>60</v>
      </c>
      <c r="I423" s="6">
        <v>63</v>
      </c>
      <c r="J423" s="6">
        <v>63</v>
      </c>
      <c r="K423" s="6">
        <v>84</v>
      </c>
      <c r="L423" s="6">
        <v>99</v>
      </c>
      <c r="M423" s="6">
        <v>0</v>
      </c>
      <c r="N423" s="6">
        <v>1189</v>
      </c>
    </row>
    <row r="424" spans="1:14" x14ac:dyDescent="0.3">
      <c r="A424" s="5" t="s">
        <v>1438</v>
      </c>
      <c r="B424" s="6">
        <v>8644</v>
      </c>
      <c r="C424" s="6">
        <v>15458</v>
      </c>
      <c r="D424" s="6">
        <v>11322</v>
      </c>
      <c r="E424" s="6">
        <v>6255</v>
      </c>
      <c r="F424" s="6">
        <v>8100</v>
      </c>
      <c r="G424" s="6">
        <v>7147</v>
      </c>
      <c r="H424" s="6">
        <v>7265</v>
      </c>
      <c r="I424" s="6">
        <v>4240</v>
      </c>
      <c r="J424" s="6">
        <v>6313</v>
      </c>
      <c r="K424" s="6">
        <v>8221</v>
      </c>
      <c r="L424" s="6">
        <v>5804</v>
      </c>
      <c r="M424" s="6">
        <v>11</v>
      </c>
      <c r="N424" s="6">
        <v>88780</v>
      </c>
    </row>
    <row r="432" spans="1:14" x14ac:dyDescent="0.3">
      <c r="A432" t="s">
        <v>1456</v>
      </c>
    </row>
    <row r="433" spans="1:38" x14ac:dyDescent="0.3">
      <c r="A433" s="4" t="s">
        <v>1546</v>
      </c>
      <c r="B433" s="4" t="s">
        <v>1441</v>
      </c>
    </row>
    <row r="434" spans="1:38" x14ac:dyDescent="0.3">
      <c r="A434" s="4" t="s">
        <v>1437</v>
      </c>
      <c r="B434" t="s">
        <v>1489</v>
      </c>
      <c r="C434" t="s">
        <v>1490</v>
      </c>
      <c r="D434" t="s">
        <v>1491</v>
      </c>
      <c r="E434" t="s">
        <v>1492</v>
      </c>
      <c r="F434" t="s">
        <v>1493</v>
      </c>
      <c r="G434" t="s">
        <v>1494</v>
      </c>
      <c r="H434" t="s">
        <v>1495</v>
      </c>
      <c r="I434" t="s">
        <v>1496</v>
      </c>
      <c r="J434" t="s">
        <v>1497</v>
      </c>
      <c r="K434" t="s">
        <v>1498</v>
      </c>
      <c r="L434" t="s">
        <v>98088</v>
      </c>
      <c r="M434" t="s">
        <v>98089</v>
      </c>
      <c r="N434" t="s">
        <v>1438</v>
      </c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</row>
    <row r="435" spans="1:38" x14ac:dyDescent="0.3">
      <c r="A435" s="5" t="s">
        <v>1292</v>
      </c>
      <c r="B435" s="6">
        <v>1027</v>
      </c>
      <c r="C435" s="6">
        <v>1993</v>
      </c>
      <c r="D435" s="6">
        <v>1539</v>
      </c>
      <c r="E435" s="6">
        <v>850</v>
      </c>
      <c r="F435" s="6">
        <v>888</v>
      </c>
      <c r="G435" s="6">
        <v>827</v>
      </c>
      <c r="H435" s="6">
        <v>756</v>
      </c>
      <c r="I435" s="6">
        <v>424</v>
      </c>
      <c r="J435" s="6">
        <v>559</v>
      </c>
      <c r="K435" s="6">
        <v>763</v>
      </c>
      <c r="L435" s="6">
        <v>574</v>
      </c>
      <c r="M435" s="6">
        <v>1</v>
      </c>
      <c r="N435" s="6">
        <v>10201</v>
      </c>
    </row>
    <row r="436" spans="1:38" x14ac:dyDescent="0.3">
      <c r="A436" s="5" t="s">
        <v>1301</v>
      </c>
      <c r="B436" s="6">
        <v>53</v>
      </c>
      <c r="C436" s="6">
        <v>94</v>
      </c>
      <c r="D436" s="6">
        <v>48</v>
      </c>
      <c r="E436" s="6">
        <v>44</v>
      </c>
      <c r="F436" s="6">
        <v>56</v>
      </c>
      <c r="G436" s="6">
        <v>43</v>
      </c>
      <c r="H436" s="6">
        <v>29</v>
      </c>
      <c r="I436" s="6">
        <v>15</v>
      </c>
      <c r="J436" s="6">
        <v>93</v>
      </c>
      <c r="K436" s="6">
        <v>48</v>
      </c>
      <c r="L436" s="6">
        <v>38</v>
      </c>
      <c r="M436" s="6">
        <v>0</v>
      </c>
      <c r="N436" s="6">
        <v>561</v>
      </c>
    </row>
    <row r="437" spans="1:38" x14ac:dyDescent="0.3">
      <c r="A437" s="5" t="s">
        <v>1313</v>
      </c>
      <c r="B437" s="6">
        <v>45</v>
      </c>
      <c r="C437" s="6">
        <v>55</v>
      </c>
      <c r="D437" s="6">
        <v>57</v>
      </c>
      <c r="E437" s="6">
        <v>34</v>
      </c>
      <c r="F437" s="6">
        <v>52</v>
      </c>
      <c r="G437" s="6">
        <v>29</v>
      </c>
      <c r="H437" s="6">
        <v>31</v>
      </c>
      <c r="I437" s="6">
        <v>29</v>
      </c>
      <c r="J437" s="6">
        <v>64</v>
      </c>
      <c r="K437" s="6">
        <v>42</v>
      </c>
      <c r="L437" s="6">
        <v>19</v>
      </c>
      <c r="M437" s="6">
        <v>0</v>
      </c>
      <c r="N437" s="6">
        <v>457</v>
      </c>
    </row>
    <row r="438" spans="1:38" x14ac:dyDescent="0.3">
      <c r="A438" s="5" t="s">
        <v>1315</v>
      </c>
      <c r="B438" s="6">
        <v>1</v>
      </c>
      <c r="C438" s="6">
        <v>1</v>
      </c>
      <c r="D438" s="6">
        <v>1</v>
      </c>
      <c r="E438" s="6">
        <v>0</v>
      </c>
      <c r="F438" s="6">
        <v>3</v>
      </c>
      <c r="G438" s="6">
        <v>2</v>
      </c>
      <c r="H438" s="6">
        <v>1</v>
      </c>
      <c r="I438" s="6">
        <v>2</v>
      </c>
      <c r="J438" s="6">
        <v>0</v>
      </c>
      <c r="K438" s="6">
        <v>0</v>
      </c>
      <c r="L438" s="6">
        <v>1</v>
      </c>
      <c r="M438" s="6">
        <v>0</v>
      </c>
      <c r="N438" s="6">
        <v>12</v>
      </c>
    </row>
    <row r="439" spans="1:38" x14ac:dyDescent="0.3">
      <c r="A439" s="5" t="s">
        <v>1320</v>
      </c>
      <c r="B439" s="6">
        <v>7</v>
      </c>
      <c r="C439" s="6">
        <v>11</v>
      </c>
      <c r="D439" s="6">
        <v>4</v>
      </c>
      <c r="E439" s="6">
        <v>1</v>
      </c>
      <c r="F439" s="6">
        <v>9</v>
      </c>
      <c r="G439" s="6">
        <v>9</v>
      </c>
      <c r="H439" s="6">
        <v>4</v>
      </c>
      <c r="I439" s="6">
        <v>2</v>
      </c>
      <c r="J439" s="6">
        <v>5</v>
      </c>
      <c r="K439" s="6">
        <v>1</v>
      </c>
      <c r="L439" s="6">
        <v>0</v>
      </c>
      <c r="M439" s="6">
        <v>0</v>
      </c>
      <c r="N439" s="6">
        <v>53</v>
      </c>
    </row>
    <row r="440" spans="1:38" x14ac:dyDescent="0.3">
      <c r="A440" s="5" t="s">
        <v>1311</v>
      </c>
      <c r="B440" s="6">
        <v>5</v>
      </c>
      <c r="C440" s="6">
        <v>1</v>
      </c>
      <c r="D440" s="6">
        <v>0</v>
      </c>
      <c r="E440" s="6">
        <v>0</v>
      </c>
      <c r="F440" s="6">
        <v>2</v>
      </c>
      <c r="G440" s="6">
        <v>4</v>
      </c>
      <c r="H440" s="6">
        <v>1</v>
      </c>
      <c r="I440" s="6">
        <v>2</v>
      </c>
      <c r="J440" s="6">
        <v>5</v>
      </c>
      <c r="K440" s="6">
        <v>7</v>
      </c>
      <c r="L440" s="6">
        <v>1</v>
      </c>
      <c r="M440" s="6">
        <v>0</v>
      </c>
      <c r="N440" s="6">
        <v>28</v>
      </c>
    </row>
    <row r="441" spans="1:38" x14ac:dyDescent="0.3">
      <c r="A441" s="5" t="s">
        <v>1306</v>
      </c>
      <c r="B441" s="6">
        <v>1579</v>
      </c>
      <c r="C441" s="6">
        <v>2540</v>
      </c>
      <c r="D441" s="6">
        <v>1850</v>
      </c>
      <c r="E441" s="6">
        <v>989</v>
      </c>
      <c r="F441" s="6">
        <v>1125</v>
      </c>
      <c r="G441" s="6">
        <v>915</v>
      </c>
      <c r="H441" s="6">
        <v>955</v>
      </c>
      <c r="I441" s="6">
        <v>545</v>
      </c>
      <c r="J441" s="6">
        <v>747</v>
      </c>
      <c r="K441" s="6">
        <v>1017</v>
      </c>
      <c r="L441" s="6">
        <v>698</v>
      </c>
      <c r="M441" s="6">
        <v>2</v>
      </c>
      <c r="N441" s="6">
        <v>12962</v>
      </c>
    </row>
    <row r="442" spans="1:38" x14ac:dyDescent="0.3">
      <c r="A442" s="5" t="s">
        <v>1327</v>
      </c>
      <c r="B442" s="6">
        <v>86</v>
      </c>
      <c r="C442" s="6">
        <v>140</v>
      </c>
      <c r="D442" s="6">
        <v>59</v>
      </c>
      <c r="E442" s="6">
        <v>39</v>
      </c>
      <c r="F442" s="6">
        <v>34</v>
      </c>
      <c r="G442" s="6">
        <v>38</v>
      </c>
      <c r="H442" s="6">
        <v>39</v>
      </c>
      <c r="I442" s="6">
        <v>11</v>
      </c>
      <c r="J442" s="6">
        <v>11</v>
      </c>
      <c r="K442" s="6">
        <v>3</v>
      </c>
      <c r="L442" s="6">
        <v>4</v>
      </c>
      <c r="M442" s="6">
        <v>0</v>
      </c>
      <c r="N442" s="6">
        <v>464</v>
      </c>
    </row>
    <row r="443" spans="1:38" x14ac:dyDescent="0.3">
      <c r="A443" s="5" t="s">
        <v>1303</v>
      </c>
      <c r="B443" s="6">
        <v>25</v>
      </c>
      <c r="C443" s="6">
        <v>44</v>
      </c>
      <c r="D443" s="6">
        <v>35</v>
      </c>
      <c r="E443" s="6">
        <v>21</v>
      </c>
      <c r="F443" s="6">
        <v>26</v>
      </c>
      <c r="G443" s="6">
        <v>20</v>
      </c>
      <c r="H443" s="6">
        <v>13</v>
      </c>
      <c r="I443" s="6">
        <v>15</v>
      </c>
      <c r="J443" s="6">
        <v>7</v>
      </c>
      <c r="K443" s="6">
        <v>15</v>
      </c>
      <c r="L443" s="6">
        <v>10</v>
      </c>
      <c r="M443" s="6">
        <v>0</v>
      </c>
      <c r="N443" s="6">
        <v>231</v>
      </c>
    </row>
    <row r="444" spans="1:38" x14ac:dyDescent="0.3">
      <c r="A444" s="5" t="s">
        <v>1298</v>
      </c>
      <c r="B444" s="6">
        <v>783</v>
      </c>
      <c r="C444" s="6">
        <v>1311</v>
      </c>
      <c r="D444" s="6">
        <v>912</v>
      </c>
      <c r="E444" s="6">
        <v>452</v>
      </c>
      <c r="F444" s="6">
        <v>470</v>
      </c>
      <c r="G444" s="6">
        <v>379</v>
      </c>
      <c r="H444" s="6">
        <v>348</v>
      </c>
      <c r="I444" s="6">
        <v>202</v>
      </c>
      <c r="J444" s="6">
        <v>169</v>
      </c>
      <c r="K444" s="6">
        <v>269</v>
      </c>
      <c r="L444" s="6">
        <v>181</v>
      </c>
      <c r="M444" s="6">
        <v>0</v>
      </c>
      <c r="N444" s="6">
        <v>5476</v>
      </c>
    </row>
    <row r="445" spans="1:38" x14ac:dyDescent="0.3">
      <c r="A445" s="5" t="s">
        <v>1295</v>
      </c>
      <c r="B445" s="6">
        <v>1880</v>
      </c>
      <c r="C445" s="6">
        <v>3754</v>
      </c>
      <c r="D445" s="6">
        <v>2743</v>
      </c>
      <c r="E445" s="6">
        <v>1552</v>
      </c>
      <c r="F445" s="6">
        <v>2167</v>
      </c>
      <c r="G445" s="6">
        <v>1835</v>
      </c>
      <c r="H445" s="6">
        <v>1874</v>
      </c>
      <c r="I445" s="6">
        <v>961</v>
      </c>
      <c r="J445" s="6">
        <v>1450</v>
      </c>
      <c r="K445" s="6">
        <v>2004</v>
      </c>
      <c r="L445" s="6">
        <v>1319</v>
      </c>
      <c r="M445" s="6">
        <v>5</v>
      </c>
      <c r="N445" s="6">
        <v>21544</v>
      </c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</row>
    <row r="446" spans="1:38" x14ac:dyDescent="0.3">
      <c r="A446" s="5" t="s">
        <v>1325</v>
      </c>
      <c r="B446" s="6">
        <v>217</v>
      </c>
      <c r="C446" s="6">
        <v>428</v>
      </c>
      <c r="D446" s="6">
        <v>479</v>
      </c>
      <c r="E446" s="6">
        <v>394</v>
      </c>
      <c r="F446" s="6">
        <v>555</v>
      </c>
      <c r="G446" s="6">
        <v>717</v>
      </c>
      <c r="H446" s="6">
        <v>934</v>
      </c>
      <c r="I446" s="6">
        <v>661</v>
      </c>
      <c r="J446" s="6">
        <v>995</v>
      </c>
      <c r="K446" s="6">
        <v>1552</v>
      </c>
      <c r="L446" s="6">
        <v>1216</v>
      </c>
      <c r="M446" s="6">
        <v>0</v>
      </c>
      <c r="N446" s="6">
        <v>8148</v>
      </c>
    </row>
    <row r="447" spans="1:38" x14ac:dyDescent="0.3">
      <c r="A447" s="5" t="s">
        <v>1322</v>
      </c>
      <c r="B447" s="6">
        <v>68</v>
      </c>
      <c r="C447" s="6">
        <v>132</v>
      </c>
      <c r="D447" s="6">
        <v>61</v>
      </c>
      <c r="E447" s="6">
        <v>39</v>
      </c>
      <c r="F447" s="6">
        <v>30</v>
      </c>
      <c r="G447" s="6">
        <v>38</v>
      </c>
      <c r="H447" s="6">
        <v>47</v>
      </c>
      <c r="I447" s="6">
        <v>8</v>
      </c>
      <c r="J447" s="6">
        <v>11</v>
      </c>
      <c r="K447" s="6">
        <v>27</v>
      </c>
      <c r="L447" s="6">
        <v>13</v>
      </c>
      <c r="M447" s="6">
        <v>0</v>
      </c>
      <c r="N447" s="6">
        <v>474</v>
      </c>
    </row>
    <row r="448" spans="1:38" x14ac:dyDescent="0.3">
      <c r="A448" s="5" t="s">
        <v>1329</v>
      </c>
      <c r="B448" s="6">
        <v>0</v>
      </c>
      <c r="C448" s="6">
        <v>0</v>
      </c>
      <c r="D448" s="6">
        <v>2</v>
      </c>
      <c r="E448" s="6">
        <v>0</v>
      </c>
      <c r="F448" s="6">
        <v>1</v>
      </c>
      <c r="G448" s="6">
        <v>2</v>
      </c>
      <c r="H448" s="6">
        <v>3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8</v>
      </c>
    </row>
    <row r="449" spans="1:38" x14ac:dyDescent="0.3">
      <c r="A449" s="5" t="s">
        <v>1318</v>
      </c>
      <c r="B449" s="6">
        <v>516</v>
      </c>
      <c r="C449" s="6">
        <v>1014</v>
      </c>
      <c r="D449" s="6">
        <v>899</v>
      </c>
      <c r="E449" s="6">
        <v>455</v>
      </c>
      <c r="F449" s="6">
        <v>600</v>
      </c>
      <c r="G449" s="6">
        <v>547</v>
      </c>
      <c r="H449" s="6">
        <v>532</v>
      </c>
      <c r="I449" s="6">
        <v>234</v>
      </c>
      <c r="J449" s="6">
        <v>417</v>
      </c>
      <c r="K449" s="6">
        <v>543</v>
      </c>
      <c r="L449" s="6">
        <v>341</v>
      </c>
      <c r="M449" s="6">
        <v>1</v>
      </c>
      <c r="N449" s="6">
        <v>6099</v>
      </c>
    </row>
    <row r="450" spans="1:38" x14ac:dyDescent="0.3">
      <c r="A450" s="5" t="s">
        <v>1308</v>
      </c>
      <c r="B450" s="6">
        <v>247</v>
      </c>
      <c r="C450" s="6">
        <v>328</v>
      </c>
      <c r="D450" s="6">
        <v>264</v>
      </c>
      <c r="E450" s="6">
        <v>123</v>
      </c>
      <c r="F450" s="6">
        <v>166</v>
      </c>
      <c r="G450" s="6">
        <v>122</v>
      </c>
      <c r="H450" s="6">
        <v>96</v>
      </c>
      <c r="I450" s="6">
        <v>90</v>
      </c>
      <c r="J450" s="6">
        <v>92</v>
      </c>
      <c r="K450" s="6">
        <v>166</v>
      </c>
      <c r="L450" s="6">
        <v>137</v>
      </c>
      <c r="M450" s="6">
        <v>0</v>
      </c>
      <c r="N450" s="6">
        <v>1831</v>
      </c>
    </row>
    <row r="451" spans="1:38" x14ac:dyDescent="0.3">
      <c r="A451" s="5" t="s">
        <v>1438</v>
      </c>
      <c r="B451" s="6">
        <v>6539</v>
      </c>
      <c r="C451" s="6">
        <v>11846</v>
      </c>
      <c r="D451" s="6">
        <v>8953</v>
      </c>
      <c r="E451" s="6">
        <v>4993</v>
      </c>
      <c r="F451" s="6">
        <v>6184</v>
      </c>
      <c r="G451" s="6">
        <v>5527</v>
      </c>
      <c r="H451" s="6">
        <v>5663</v>
      </c>
      <c r="I451" s="6">
        <v>3201</v>
      </c>
      <c r="J451" s="6">
        <v>4625</v>
      </c>
      <c r="K451" s="6">
        <v>6457</v>
      </c>
      <c r="L451" s="6">
        <v>4552</v>
      </c>
      <c r="M451" s="6">
        <v>9</v>
      </c>
      <c r="N451" s="6">
        <v>68549</v>
      </c>
    </row>
    <row r="459" spans="1:38" x14ac:dyDescent="0.3">
      <c r="A459" t="s">
        <v>1560</v>
      </c>
    </row>
    <row r="460" spans="1:38" x14ac:dyDescent="0.3">
      <c r="A460" s="4" t="s">
        <v>1547</v>
      </c>
      <c r="B460" s="4" t="s">
        <v>1441</v>
      </c>
    </row>
    <row r="461" spans="1:38" x14ac:dyDescent="0.3">
      <c r="A461" s="4" t="s">
        <v>1437</v>
      </c>
      <c r="B461" t="s">
        <v>1489</v>
      </c>
      <c r="C461" t="s">
        <v>1490</v>
      </c>
      <c r="D461" t="s">
        <v>1491</v>
      </c>
      <c r="E461" t="s">
        <v>1492</v>
      </c>
      <c r="F461" t="s">
        <v>1493</v>
      </c>
      <c r="G461" t="s">
        <v>1494</v>
      </c>
      <c r="H461" t="s">
        <v>1495</v>
      </c>
      <c r="I461" t="s">
        <v>1496</v>
      </c>
      <c r="J461" t="s">
        <v>1497</v>
      </c>
      <c r="K461" t="s">
        <v>1498</v>
      </c>
      <c r="L461" t="s">
        <v>98088</v>
      </c>
      <c r="M461" t="s">
        <v>98089</v>
      </c>
      <c r="N461" t="s">
        <v>1438</v>
      </c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</row>
    <row r="462" spans="1:38" x14ac:dyDescent="0.3">
      <c r="A462" s="5" t="s">
        <v>1292</v>
      </c>
      <c r="B462" s="6">
        <v>404</v>
      </c>
      <c r="C462" s="6">
        <v>805</v>
      </c>
      <c r="D462" s="6">
        <v>619</v>
      </c>
      <c r="E462" s="6">
        <v>362</v>
      </c>
      <c r="F462" s="6">
        <v>323</v>
      </c>
      <c r="G462" s="6">
        <v>345</v>
      </c>
      <c r="H462" s="6">
        <v>267</v>
      </c>
      <c r="I462" s="6">
        <v>123</v>
      </c>
      <c r="J462" s="6">
        <v>184</v>
      </c>
      <c r="K462" s="6">
        <v>289</v>
      </c>
      <c r="L462" s="6">
        <v>174</v>
      </c>
      <c r="M462" s="6">
        <v>0</v>
      </c>
      <c r="N462" s="6">
        <v>3895</v>
      </c>
    </row>
    <row r="463" spans="1:38" x14ac:dyDescent="0.3">
      <c r="A463" s="5" t="s">
        <v>1301</v>
      </c>
      <c r="B463" s="6">
        <v>121</v>
      </c>
      <c r="C463" s="6">
        <v>229</v>
      </c>
      <c r="D463" s="6">
        <v>120</v>
      </c>
      <c r="E463" s="6">
        <v>90</v>
      </c>
      <c r="F463" s="6">
        <v>133</v>
      </c>
      <c r="G463" s="6">
        <v>83</v>
      </c>
      <c r="H463" s="6">
        <v>90</v>
      </c>
      <c r="I463" s="6">
        <v>56</v>
      </c>
      <c r="J463" s="6">
        <v>102</v>
      </c>
      <c r="K463" s="6">
        <v>121</v>
      </c>
      <c r="L463" s="6">
        <v>85</v>
      </c>
      <c r="M463" s="6">
        <v>0</v>
      </c>
      <c r="N463" s="6">
        <v>1230</v>
      </c>
    </row>
    <row r="464" spans="1:38" x14ac:dyDescent="0.3">
      <c r="A464" s="5" t="s">
        <v>1313</v>
      </c>
      <c r="B464" s="6">
        <v>29</v>
      </c>
      <c r="C464" s="6">
        <v>72</v>
      </c>
      <c r="D464" s="6">
        <v>66</v>
      </c>
      <c r="E464" s="6">
        <v>48</v>
      </c>
      <c r="F464" s="6">
        <v>66</v>
      </c>
      <c r="G464" s="6">
        <v>43</v>
      </c>
      <c r="H464" s="6">
        <v>38</v>
      </c>
      <c r="I464" s="6">
        <v>26</v>
      </c>
      <c r="J464" s="6">
        <v>65</v>
      </c>
      <c r="K464" s="6">
        <v>59</v>
      </c>
      <c r="L464" s="6">
        <v>23</v>
      </c>
      <c r="M464" s="6">
        <v>0</v>
      </c>
      <c r="N464" s="6">
        <v>535</v>
      </c>
    </row>
    <row r="465" spans="1:38" x14ac:dyDescent="0.3">
      <c r="A465" s="5" t="s">
        <v>1315</v>
      </c>
      <c r="B465" s="6">
        <v>0</v>
      </c>
      <c r="C465" s="6">
        <v>1</v>
      </c>
      <c r="D465" s="6">
        <v>0</v>
      </c>
      <c r="E465" s="6">
        <v>0</v>
      </c>
      <c r="F465" s="6">
        <v>1</v>
      </c>
      <c r="G465" s="6">
        <v>1</v>
      </c>
      <c r="H465" s="6">
        <v>1</v>
      </c>
      <c r="I465" s="6">
        <v>1</v>
      </c>
      <c r="J465" s="6">
        <v>1</v>
      </c>
      <c r="K465" s="6">
        <v>2</v>
      </c>
      <c r="L465" s="6">
        <v>0</v>
      </c>
      <c r="M465" s="6">
        <v>0</v>
      </c>
      <c r="N465" s="6">
        <v>8</v>
      </c>
    </row>
    <row r="466" spans="1:38" x14ac:dyDescent="0.3">
      <c r="A466" s="5" t="s">
        <v>1320</v>
      </c>
      <c r="B466" s="6">
        <v>10</v>
      </c>
      <c r="C466" s="6">
        <v>15</v>
      </c>
      <c r="D466" s="6">
        <v>4</v>
      </c>
      <c r="E466" s="6">
        <v>8</v>
      </c>
      <c r="F466" s="6">
        <v>3</v>
      </c>
      <c r="G466" s="6">
        <v>7</v>
      </c>
      <c r="H466" s="6">
        <v>5</v>
      </c>
      <c r="I466" s="6">
        <v>5</v>
      </c>
      <c r="J466" s="6">
        <v>8</v>
      </c>
      <c r="K466" s="6">
        <v>1</v>
      </c>
      <c r="L466" s="6">
        <v>0</v>
      </c>
      <c r="M466" s="6">
        <v>0</v>
      </c>
      <c r="N466" s="6">
        <v>66</v>
      </c>
    </row>
    <row r="467" spans="1:38" x14ac:dyDescent="0.3">
      <c r="A467" s="5" t="s">
        <v>1311</v>
      </c>
      <c r="B467" s="6">
        <v>4</v>
      </c>
      <c r="C467" s="6">
        <v>1</v>
      </c>
      <c r="D467" s="6">
        <v>2</v>
      </c>
      <c r="E467" s="6">
        <v>1</v>
      </c>
      <c r="F467" s="6">
        <v>2</v>
      </c>
      <c r="G467" s="6">
        <v>3</v>
      </c>
      <c r="H467" s="6">
        <v>3</v>
      </c>
      <c r="I467" s="6">
        <v>2</v>
      </c>
      <c r="J467" s="6">
        <v>6</v>
      </c>
      <c r="K467" s="6">
        <v>1</v>
      </c>
      <c r="L467" s="6">
        <v>7</v>
      </c>
      <c r="M467" s="6">
        <v>0</v>
      </c>
      <c r="N467" s="6">
        <v>32</v>
      </c>
    </row>
    <row r="468" spans="1:38" x14ac:dyDescent="0.3">
      <c r="A468" s="5" t="s">
        <v>1306</v>
      </c>
      <c r="B468" s="6">
        <v>1488</v>
      </c>
      <c r="C468" s="6">
        <v>2829</v>
      </c>
      <c r="D468" s="6">
        <v>2046</v>
      </c>
      <c r="E468" s="6">
        <v>1091</v>
      </c>
      <c r="F468" s="6">
        <v>1295</v>
      </c>
      <c r="G468" s="6">
        <v>986</v>
      </c>
      <c r="H468" s="6">
        <v>1071</v>
      </c>
      <c r="I468" s="6">
        <v>609</v>
      </c>
      <c r="J468" s="6">
        <v>740</v>
      </c>
      <c r="K468" s="6">
        <v>1042</v>
      </c>
      <c r="L468" s="6">
        <v>705</v>
      </c>
      <c r="M468" s="6">
        <v>3</v>
      </c>
      <c r="N468" s="6">
        <v>13905</v>
      </c>
    </row>
    <row r="469" spans="1:38" x14ac:dyDescent="0.3">
      <c r="A469" s="5" t="s">
        <v>1327</v>
      </c>
      <c r="B469" s="6">
        <v>86</v>
      </c>
      <c r="C469" s="6">
        <v>212</v>
      </c>
      <c r="D469" s="6">
        <v>62</v>
      </c>
      <c r="E469" s="6">
        <v>41</v>
      </c>
      <c r="F469" s="6">
        <v>45</v>
      </c>
      <c r="G469" s="6">
        <v>58</v>
      </c>
      <c r="H469" s="6">
        <v>48</v>
      </c>
      <c r="I469" s="6">
        <v>10</v>
      </c>
      <c r="J469" s="6">
        <v>5</v>
      </c>
      <c r="K469" s="6">
        <v>5</v>
      </c>
      <c r="L469" s="6">
        <v>9</v>
      </c>
      <c r="M469" s="6">
        <v>0</v>
      </c>
      <c r="N469" s="6">
        <v>581</v>
      </c>
    </row>
    <row r="470" spans="1:38" x14ac:dyDescent="0.3">
      <c r="A470" s="5" t="s">
        <v>1303</v>
      </c>
      <c r="B470" s="6">
        <v>39</v>
      </c>
      <c r="C470" s="6">
        <v>87</v>
      </c>
      <c r="D470" s="6">
        <v>56</v>
      </c>
      <c r="E470" s="6">
        <v>35</v>
      </c>
      <c r="F470" s="6">
        <v>40</v>
      </c>
      <c r="G470" s="6">
        <v>25</v>
      </c>
      <c r="H470" s="6">
        <v>30</v>
      </c>
      <c r="I470" s="6">
        <v>27</v>
      </c>
      <c r="J470" s="6">
        <v>16</v>
      </c>
      <c r="K470" s="6">
        <v>28</v>
      </c>
      <c r="L470" s="6">
        <v>33</v>
      </c>
      <c r="M470" s="6">
        <v>1</v>
      </c>
      <c r="N470" s="6">
        <v>417</v>
      </c>
    </row>
    <row r="471" spans="1:38" x14ac:dyDescent="0.3">
      <c r="A471" s="5" t="s">
        <v>1298</v>
      </c>
      <c r="B471" s="6">
        <v>592</v>
      </c>
      <c r="C471" s="6">
        <v>1088</v>
      </c>
      <c r="D471" s="6">
        <v>910</v>
      </c>
      <c r="E471" s="6">
        <v>541</v>
      </c>
      <c r="F471" s="6">
        <v>549</v>
      </c>
      <c r="G471" s="6">
        <v>439</v>
      </c>
      <c r="H471" s="6">
        <v>373</v>
      </c>
      <c r="I471" s="6">
        <v>194</v>
      </c>
      <c r="J471" s="6">
        <v>191</v>
      </c>
      <c r="K471" s="6">
        <v>289</v>
      </c>
      <c r="L471" s="6">
        <v>202</v>
      </c>
      <c r="M471" s="6">
        <v>1</v>
      </c>
      <c r="N471" s="6">
        <v>5369</v>
      </c>
    </row>
    <row r="472" spans="1:38" x14ac:dyDescent="0.3">
      <c r="A472" s="5" t="s">
        <v>1295</v>
      </c>
      <c r="B472" s="6">
        <v>540</v>
      </c>
      <c r="C472" s="6">
        <v>1064</v>
      </c>
      <c r="D472" s="6">
        <v>916</v>
      </c>
      <c r="E472" s="6">
        <v>497</v>
      </c>
      <c r="F472" s="6">
        <v>560</v>
      </c>
      <c r="G472" s="6">
        <v>478</v>
      </c>
      <c r="H472" s="6">
        <v>456</v>
      </c>
      <c r="I472" s="6">
        <v>215</v>
      </c>
      <c r="J472" s="6">
        <v>310</v>
      </c>
      <c r="K472" s="6">
        <v>445</v>
      </c>
      <c r="L472" s="6">
        <v>326</v>
      </c>
      <c r="M472" s="6">
        <v>0</v>
      </c>
      <c r="N472" s="6">
        <v>5807</v>
      </c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</row>
    <row r="473" spans="1:38" x14ac:dyDescent="0.3">
      <c r="A473" s="5" t="s">
        <v>1325</v>
      </c>
      <c r="B473" s="6">
        <v>329</v>
      </c>
      <c r="C473" s="6">
        <v>747</v>
      </c>
      <c r="D473" s="6">
        <v>637</v>
      </c>
      <c r="E473" s="6">
        <v>485</v>
      </c>
      <c r="F473" s="6">
        <v>736</v>
      </c>
      <c r="G473" s="6">
        <v>834</v>
      </c>
      <c r="H473" s="6">
        <v>999</v>
      </c>
      <c r="I473" s="6">
        <v>717</v>
      </c>
      <c r="J473" s="6">
        <v>1020</v>
      </c>
      <c r="K473" s="6">
        <v>1585</v>
      </c>
      <c r="L473" s="6">
        <v>1160</v>
      </c>
      <c r="M473" s="6">
        <v>3</v>
      </c>
      <c r="N473" s="6">
        <v>9252</v>
      </c>
    </row>
    <row r="474" spans="1:38" x14ac:dyDescent="0.3">
      <c r="A474" s="5" t="s">
        <v>1322</v>
      </c>
      <c r="B474" s="6">
        <v>79</v>
      </c>
      <c r="C474" s="6">
        <v>164</v>
      </c>
      <c r="D474" s="6">
        <v>115</v>
      </c>
      <c r="E474" s="6">
        <v>54</v>
      </c>
      <c r="F474" s="6">
        <v>37</v>
      </c>
      <c r="G474" s="6">
        <v>49</v>
      </c>
      <c r="H474" s="6">
        <v>48</v>
      </c>
      <c r="I474" s="6">
        <v>8</v>
      </c>
      <c r="J474" s="6">
        <v>13</v>
      </c>
      <c r="K474" s="6">
        <v>22</v>
      </c>
      <c r="L474" s="6">
        <v>18</v>
      </c>
      <c r="M474" s="6">
        <v>0</v>
      </c>
      <c r="N474" s="6">
        <v>607</v>
      </c>
    </row>
    <row r="475" spans="1:38" x14ac:dyDescent="0.3">
      <c r="A475" s="5" t="s">
        <v>1329</v>
      </c>
      <c r="B475" s="6">
        <v>0</v>
      </c>
      <c r="C475" s="6">
        <v>0</v>
      </c>
      <c r="D475" s="6">
        <v>2</v>
      </c>
      <c r="E475" s="6">
        <v>0</v>
      </c>
      <c r="F475" s="6">
        <v>2</v>
      </c>
      <c r="G475" s="6">
        <v>0</v>
      </c>
      <c r="H475" s="6">
        <v>0</v>
      </c>
      <c r="I475" s="6">
        <v>3</v>
      </c>
      <c r="J475" s="6">
        <v>0</v>
      </c>
      <c r="K475" s="6">
        <v>2</v>
      </c>
      <c r="L475" s="6">
        <v>1</v>
      </c>
      <c r="M475" s="6">
        <v>0</v>
      </c>
      <c r="N475" s="6">
        <v>10</v>
      </c>
    </row>
    <row r="476" spans="1:38" x14ac:dyDescent="0.3">
      <c r="A476" s="5" t="s">
        <v>1318</v>
      </c>
      <c r="B476" s="6">
        <v>223</v>
      </c>
      <c r="C476" s="6">
        <v>366</v>
      </c>
      <c r="D476" s="6">
        <v>332</v>
      </c>
      <c r="E476" s="6">
        <v>174</v>
      </c>
      <c r="F476" s="6">
        <v>165</v>
      </c>
      <c r="G476" s="6">
        <v>182</v>
      </c>
      <c r="H476" s="6">
        <v>192</v>
      </c>
      <c r="I476" s="6">
        <v>85</v>
      </c>
      <c r="J476" s="6">
        <v>124</v>
      </c>
      <c r="K476" s="6">
        <v>188</v>
      </c>
      <c r="L476" s="6">
        <v>113</v>
      </c>
      <c r="M476" s="6">
        <v>0</v>
      </c>
      <c r="N476" s="6">
        <v>2144</v>
      </c>
    </row>
    <row r="477" spans="1:38" x14ac:dyDescent="0.3">
      <c r="A477" s="5" t="s">
        <v>1308</v>
      </c>
      <c r="B477" s="6">
        <v>247</v>
      </c>
      <c r="C477" s="6">
        <v>407</v>
      </c>
      <c r="D477" s="6">
        <v>308</v>
      </c>
      <c r="E477" s="6">
        <v>180</v>
      </c>
      <c r="F477" s="6">
        <v>201</v>
      </c>
      <c r="G477" s="6">
        <v>150</v>
      </c>
      <c r="H477" s="6">
        <v>163</v>
      </c>
      <c r="I477" s="6">
        <v>123</v>
      </c>
      <c r="J477" s="6">
        <v>137</v>
      </c>
      <c r="K477" s="6">
        <v>224</v>
      </c>
      <c r="L477" s="6">
        <v>155</v>
      </c>
      <c r="M477" s="6">
        <v>0</v>
      </c>
      <c r="N477" s="6">
        <v>2295</v>
      </c>
    </row>
    <row r="478" spans="1:38" x14ac:dyDescent="0.3">
      <c r="A478" s="5" t="s">
        <v>1438</v>
      </c>
      <c r="B478" s="6">
        <v>4191</v>
      </c>
      <c r="C478" s="6">
        <v>8087</v>
      </c>
      <c r="D478" s="6">
        <v>6195</v>
      </c>
      <c r="E478" s="6">
        <v>3607</v>
      </c>
      <c r="F478" s="6">
        <v>4158</v>
      </c>
      <c r="G478" s="6">
        <v>3683</v>
      </c>
      <c r="H478" s="6">
        <v>3784</v>
      </c>
      <c r="I478" s="6">
        <v>2204</v>
      </c>
      <c r="J478" s="6">
        <v>2922</v>
      </c>
      <c r="K478" s="6">
        <v>4303</v>
      </c>
      <c r="L478" s="6">
        <v>3011</v>
      </c>
      <c r="M478" s="6">
        <v>8</v>
      </c>
      <c r="N478" s="6">
        <v>46153</v>
      </c>
    </row>
    <row r="486" spans="1:38" x14ac:dyDescent="0.3">
      <c r="A486" t="s">
        <v>1559</v>
      </c>
    </row>
    <row r="487" spans="1:38" x14ac:dyDescent="0.3">
      <c r="A487" s="4" t="s">
        <v>1548</v>
      </c>
      <c r="B487" s="4" t="s">
        <v>1441</v>
      </c>
    </row>
    <row r="488" spans="1:38" x14ac:dyDescent="0.3">
      <c r="A488" s="4" t="s">
        <v>1437</v>
      </c>
      <c r="B488" t="s">
        <v>1489</v>
      </c>
      <c r="C488" t="s">
        <v>1490</v>
      </c>
      <c r="D488" t="s">
        <v>1491</v>
      </c>
      <c r="E488" t="s">
        <v>1492</v>
      </c>
      <c r="F488" t="s">
        <v>1493</v>
      </c>
      <c r="G488" t="s">
        <v>1494</v>
      </c>
      <c r="H488" t="s">
        <v>1495</v>
      </c>
      <c r="I488" t="s">
        <v>1496</v>
      </c>
      <c r="J488" t="s">
        <v>1497</v>
      </c>
      <c r="K488" t="s">
        <v>1498</v>
      </c>
      <c r="L488" t="s">
        <v>98088</v>
      </c>
      <c r="M488" t="s">
        <v>98089</v>
      </c>
      <c r="N488" t="s">
        <v>1438</v>
      </c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</row>
    <row r="489" spans="1:38" x14ac:dyDescent="0.3">
      <c r="A489" s="5" t="s">
        <v>1292</v>
      </c>
      <c r="B489" s="6">
        <v>168</v>
      </c>
      <c r="C489" s="6">
        <v>348</v>
      </c>
      <c r="D489" s="6">
        <v>279</v>
      </c>
      <c r="E489" s="6">
        <v>147</v>
      </c>
      <c r="F489" s="6">
        <v>128</v>
      </c>
      <c r="G489" s="6">
        <v>122</v>
      </c>
      <c r="H489" s="6">
        <v>129</v>
      </c>
      <c r="I489" s="6">
        <v>51</v>
      </c>
      <c r="J489" s="6">
        <v>74</v>
      </c>
      <c r="K489" s="6">
        <v>103</v>
      </c>
      <c r="L489" s="6">
        <v>73</v>
      </c>
      <c r="M489" s="6">
        <v>0</v>
      </c>
      <c r="N489" s="6">
        <v>1622</v>
      </c>
    </row>
    <row r="490" spans="1:38" x14ac:dyDescent="0.3">
      <c r="A490" s="5" t="s">
        <v>1301</v>
      </c>
      <c r="B490" s="6">
        <v>103</v>
      </c>
      <c r="C490" s="6">
        <v>239</v>
      </c>
      <c r="D490" s="6">
        <v>155</v>
      </c>
      <c r="E490" s="6">
        <v>111</v>
      </c>
      <c r="F490" s="6">
        <v>126</v>
      </c>
      <c r="G490" s="6">
        <v>111</v>
      </c>
      <c r="H490" s="6">
        <v>104</v>
      </c>
      <c r="I490" s="6">
        <v>38</v>
      </c>
      <c r="J490" s="6">
        <v>101</v>
      </c>
      <c r="K490" s="6">
        <v>140</v>
      </c>
      <c r="L490" s="6">
        <v>97</v>
      </c>
      <c r="M490" s="6">
        <v>0</v>
      </c>
      <c r="N490" s="6">
        <v>1325</v>
      </c>
    </row>
    <row r="491" spans="1:38" x14ac:dyDescent="0.3">
      <c r="A491" s="5" t="s">
        <v>1313</v>
      </c>
      <c r="B491" s="6">
        <v>38</v>
      </c>
      <c r="C491" s="6">
        <v>75</v>
      </c>
      <c r="D491" s="6">
        <v>83</v>
      </c>
      <c r="E491" s="6">
        <v>40</v>
      </c>
      <c r="F491" s="6">
        <v>67</v>
      </c>
      <c r="G491" s="6">
        <v>48</v>
      </c>
      <c r="H491" s="6">
        <v>35</v>
      </c>
      <c r="I491" s="6">
        <v>24</v>
      </c>
      <c r="J491" s="6">
        <v>35</v>
      </c>
      <c r="K491" s="6">
        <v>47</v>
      </c>
      <c r="L491" s="6">
        <v>29</v>
      </c>
      <c r="M491" s="6">
        <v>0</v>
      </c>
      <c r="N491" s="6">
        <v>521</v>
      </c>
    </row>
    <row r="492" spans="1:38" x14ac:dyDescent="0.3">
      <c r="A492" s="5" t="s">
        <v>1315</v>
      </c>
      <c r="B492" s="6">
        <v>0</v>
      </c>
      <c r="C492" s="6">
        <v>0</v>
      </c>
      <c r="D492" s="6">
        <v>0</v>
      </c>
      <c r="E492" s="6">
        <v>0</v>
      </c>
      <c r="F492" s="6">
        <v>0</v>
      </c>
      <c r="G492" s="6">
        <v>0</v>
      </c>
      <c r="H492" s="6">
        <v>0</v>
      </c>
      <c r="I492" s="6">
        <v>1</v>
      </c>
      <c r="J492" s="6">
        <v>0</v>
      </c>
      <c r="K492" s="6">
        <v>0</v>
      </c>
      <c r="L492" s="6">
        <v>0</v>
      </c>
      <c r="M492" s="6">
        <v>0</v>
      </c>
      <c r="N492" s="6">
        <v>1</v>
      </c>
    </row>
    <row r="493" spans="1:38" x14ac:dyDescent="0.3">
      <c r="A493" s="5" t="s">
        <v>1320</v>
      </c>
      <c r="B493" s="6">
        <v>3</v>
      </c>
      <c r="C493" s="6">
        <v>12</v>
      </c>
      <c r="D493" s="6">
        <v>10</v>
      </c>
      <c r="E493" s="6">
        <v>2</v>
      </c>
      <c r="F493" s="6">
        <v>3</v>
      </c>
      <c r="G493" s="6">
        <v>4</v>
      </c>
      <c r="H493" s="6">
        <v>2</v>
      </c>
      <c r="I493" s="6">
        <v>3</v>
      </c>
      <c r="J493" s="6">
        <v>3</v>
      </c>
      <c r="K493" s="6">
        <v>6</v>
      </c>
      <c r="L493" s="6">
        <v>0</v>
      </c>
      <c r="M493" s="6">
        <v>0</v>
      </c>
      <c r="N493" s="6">
        <v>48</v>
      </c>
    </row>
    <row r="494" spans="1:38" x14ac:dyDescent="0.3">
      <c r="A494" s="5" t="s">
        <v>1311</v>
      </c>
      <c r="B494" s="6">
        <v>0</v>
      </c>
      <c r="C494" s="6">
        <v>1</v>
      </c>
      <c r="D494" s="6">
        <v>2</v>
      </c>
      <c r="E494" s="6">
        <v>1</v>
      </c>
      <c r="F494" s="6">
        <v>3</v>
      </c>
      <c r="G494" s="6">
        <v>1</v>
      </c>
      <c r="H494" s="6">
        <v>6</v>
      </c>
      <c r="I494" s="6">
        <v>2</v>
      </c>
      <c r="J494" s="6">
        <v>6</v>
      </c>
      <c r="K494" s="6">
        <v>4</v>
      </c>
      <c r="L494" s="6">
        <v>4</v>
      </c>
      <c r="M494" s="6">
        <v>0</v>
      </c>
      <c r="N494" s="6">
        <v>30</v>
      </c>
    </row>
    <row r="495" spans="1:38" x14ac:dyDescent="0.3">
      <c r="A495" s="5" t="s">
        <v>1306</v>
      </c>
      <c r="B495" s="6">
        <v>854</v>
      </c>
      <c r="C495" s="6">
        <v>1733</v>
      </c>
      <c r="D495" s="6">
        <v>1220</v>
      </c>
      <c r="E495" s="6">
        <v>749</v>
      </c>
      <c r="F495" s="6">
        <v>751</v>
      </c>
      <c r="G495" s="6">
        <v>615</v>
      </c>
      <c r="H495" s="6">
        <v>603</v>
      </c>
      <c r="I495" s="6">
        <v>320</v>
      </c>
      <c r="J495" s="6">
        <v>403</v>
      </c>
      <c r="K495" s="6">
        <v>589</v>
      </c>
      <c r="L495" s="6">
        <v>380</v>
      </c>
      <c r="M495" s="6">
        <v>3</v>
      </c>
      <c r="N495" s="6">
        <v>8220</v>
      </c>
    </row>
    <row r="496" spans="1:38" x14ac:dyDescent="0.3">
      <c r="A496" s="5" t="s">
        <v>1327</v>
      </c>
      <c r="B496" s="6">
        <v>81</v>
      </c>
      <c r="C496" s="6">
        <v>154</v>
      </c>
      <c r="D496" s="6">
        <v>97</v>
      </c>
      <c r="E496" s="6">
        <v>42</v>
      </c>
      <c r="F496" s="6">
        <v>45</v>
      </c>
      <c r="G496" s="6">
        <v>46</v>
      </c>
      <c r="H496" s="6">
        <v>36</v>
      </c>
      <c r="I496" s="6">
        <v>4</v>
      </c>
      <c r="J496" s="6">
        <v>5</v>
      </c>
      <c r="K496" s="6">
        <v>9</v>
      </c>
      <c r="L496" s="6">
        <v>2</v>
      </c>
      <c r="M496" s="6">
        <v>0</v>
      </c>
      <c r="N496" s="6">
        <v>521</v>
      </c>
    </row>
    <row r="497" spans="1:38" x14ac:dyDescent="0.3">
      <c r="A497" s="5" t="s">
        <v>1303</v>
      </c>
      <c r="B497" s="6">
        <v>63</v>
      </c>
      <c r="C497" s="6">
        <v>63</v>
      </c>
      <c r="D497" s="6">
        <v>96</v>
      </c>
      <c r="E497" s="6">
        <v>51</v>
      </c>
      <c r="F497" s="6">
        <v>50</v>
      </c>
      <c r="G497" s="6">
        <v>31</v>
      </c>
      <c r="H497" s="6">
        <v>28</v>
      </c>
      <c r="I497" s="6">
        <v>25</v>
      </c>
      <c r="J497" s="6">
        <v>21</v>
      </c>
      <c r="K497" s="6">
        <v>32</v>
      </c>
      <c r="L497" s="6">
        <v>33</v>
      </c>
      <c r="M497" s="6">
        <v>0</v>
      </c>
      <c r="N497" s="6">
        <v>493</v>
      </c>
    </row>
    <row r="498" spans="1:38" x14ac:dyDescent="0.3">
      <c r="A498" s="5" t="s">
        <v>1298</v>
      </c>
      <c r="B498" s="6">
        <v>317</v>
      </c>
      <c r="C498" s="6">
        <v>640</v>
      </c>
      <c r="D498" s="6">
        <v>497</v>
      </c>
      <c r="E498" s="6">
        <v>283</v>
      </c>
      <c r="F498" s="6">
        <v>315</v>
      </c>
      <c r="G498" s="6">
        <v>225</v>
      </c>
      <c r="H498" s="6">
        <v>234</v>
      </c>
      <c r="I498" s="6">
        <v>114</v>
      </c>
      <c r="J498" s="6">
        <v>145</v>
      </c>
      <c r="K498" s="6">
        <v>181</v>
      </c>
      <c r="L498" s="6">
        <v>109</v>
      </c>
      <c r="M498" s="6">
        <v>0</v>
      </c>
      <c r="N498" s="6">
        <v>3060</v>
      </c>
    </row>
    <row r="499" spans="1:38" x14ac:dyDescent="0.3">
      <c r="A499" s="5" t="s">
        <v>1295</v>
      </c>
      <c r="B499" s="6">
        <v>141</v>
      </c>
      <c r="C499" s="6">
        <v>346</v>
      </c>
      <c r="D499" s="6">
        <v>260</v>
      </c>
      <c r="E499" s="6">
        <v>136</v>
      </c>
      <c r="F499" s="6">
        <v>161</v>
      </c>
      <c r="G499" s="6">
        <v>150</v>
      </c>
      <c r="H499" s="6">
        <v>142</v>
      </c>
      <c r="I499" s="6">
        <v>80</v>
      </c>
      <c r="J499" s="6">
        <v>69</v>
      </c>
      <c r="K499" s="6">
        <v>126</v>
      </c>
      <c r="L499" s="6">
        <v>91</v>
      </c>
      <c r="M499" s="6">
        <v>1</v>
      </c>
      <c r="N499" s="6">
        <v>1703</v>
      </c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</row>
    <row r="500" spans="1:38" x14ac:dyDescent="0.3">
      <c r="A500" s="5" t="s">
        <v>1325</v>
      </c>
      <c r="B500" s="6">
        <v>309</v>
      </c>
      <c r="C500" s="6">
        <v>701</v>
      </c>
      <c r="D500" s="6">
        <v>586</v>
      </c>
      <c r="E500" s="6">
        <v>440</v>
      </c>
      <c r="F500" s="6">
        <v>588</v>
      </c>
      <c r="G500" s="6">
        <v>644</v>
      </c>
      <c r="H500" s="6">
        <v>729</v>
      </c>
      <c r="I500" s="6">
        <v>489</v>
      </c>
      <c r="J500" s="6">
        <v>554</v>
      </c>
      <c r="K500" s="6">
        <v>867</v>
      </c>
      <c r="L500" s="6">
        <v>628</v>
      </c>
      <c r="M500" s="6">
        <v>1</v>
      </c>
      <c r="N500" s="6">
        <v>6536</v>
      </c>
    </row>
    <row r="501" spans="1:38" x14ac:dyDescent="0.3">
      <c r="A501" s="5" t="s">
        <v>1322</v>
      </c>
      <c r="B501" s="6">
        <v>47</v>
      </c>
      <c r="C501" s="6">
        <v>112</v>
      </c>
      <c r="D501" s="6">
        <v>69</v>
      </c>
      <c r="E501" s="6">
        <v>27</v>
      </c>
      <c r="F501" s="6">
        <v>18</v>
      </c>
      <c r="G501" s="6">
        <v>27</v>
      </c>
      <c r="H501" s="6">
        <v>53</v>
      </c>
      <c r="I501" s="6">
        <v>9</v>
      </c>
      <c r="J501" s="6">
        <v>11</v>
      </c>
      <c r="K501" s="6">
        <v>20</v>
      </c>
      <c r="L501" s="6">
        <v>14</v>
      </c>
      <c r="M501" s="6">
        <v>0</v>
      </c>
      <c r="N501" s="6">
        <v>407</v>
      </c>
    </row>
    <row r="502" spans="1:38" x14ac:dyDescent="0.3">
      <c r="A502" s="5" t="s">
        <v>1329</v>
      </c>
      <c r="B502" s="6">
        <v>3</v>
      </c>
      <c r="C502" s="6">
        <v>0</v>
      </c>
      <c r="D502" s="6">
        <v>0</v>
      </c>
      <c r="E502" s="6">
        <v>1</v>
      </c>
      <c r="F502" s="6">
        <v>1</v>
      </c>
      <c r="G502" s="6">
        <v>1</v>
      </c>
      <c r="H502" s="6">
        <v>1</v>
      </c>
      <c r="I502" s="6">
        <v>1</v>
      </c>
      <c r="J502" s="6">
        <v>0</v>
      </c>
      <c r="K502" s="6">
        <v>0</v>
      </c>
      <c r="L502" s="6">
        <v>0</v>
      </c>
      <c r="M502" s="6">
        <v>0</v>
      </c>
      <c r="N502" s="6">
        <v>8</v>
      </c>
    </row>
    <row r="503" spans="1:38" x14ac:dyDescent="0.3">
      <c r="A503" s="5" t="s">
        <v>1318</v>
      </c>
      <c r="B503" s="6">
        <v>82</v>
      </c>
      <c r="C503" s="6">
        <v>162</v>
      </c>
      <c r="D503" s="6">
        <v>127</v>
      </c>
      <c r="E503" s="6">
        <v>74</v>
      </c>
      <c r="F503" s="6">
        <v>81</v>
      </c>
      <c r="G503" s="6">
        <v>72</v>
      </c>
      <c r="H503" s="6">
        <v>84</v>
      </c>
      <c r="I503" s="6">
        <v>40</v>
      </c>
      <c r="J503" s="6">
        <v>46</v>
      </c>
      <c r="K503" s="6">
        <v>76</v>
      </c>
      <c r="L503" s="6">
        <v>59</v>
      </c>
      <c r="M503" s="6">
        <v>0</v>
      </c>
      <c r="N503" s="6">
        <v>903</v>
      </c>
    </row>
    <row r="504" spans="1:38" x14ac:dyDescent="0.3">
      <c r="A504" s="5" t="s">
        <v>1308</v>
      </c>
      <c r="B504" s="6">
        <v>202</v>
      </c>
      <c r="C504" s="6">
        <v>343</v>
      </c>
      <c r="D504" s="6">
        <v>350</v>
      </c>
      <c r="E504" s="6">
        <v>177</v>
      </c>
      <c r="F504" s="6">
        <v>206</v>
      </c>
      <c r="G504" s="6">
        <v>180</v>
      </c>
      <c r="H504" s="6">
        <v>148</v>
      </c>
      <c r="I504" s="6">
        <v>107</v>
      </c>
      <c r="J504" s="6">
        <v>105</v>
      </c>
      <c r="K504" s="6">
        <v>220</v>
      </c>
      <c r="L504" s="6">
        <v>129</v>
      </c>
      <c r="M504" s="6">
        <v>0</v>
      </c>
      <c r="N504" s="6">
        <v>2167</v>
      </c>
    </row>
    <row r="505" spans="1:38" x14ac:dyDescent="0.3">
      <c r="A505" s="5" t="s">
        <v>1438</v>
      </c>
      <c r="B505" s="6">
        <v>2411</v>
      </c>
      <c r="C505" s="6">
        <v>4929</v>
      </c>
      <c r="D505" s="6">
        <v>3831</v>
      </c>
      <c r="E505" s="6">
        <v>2281</v>
      </c>
      <c r="F505" s="6">
        <v>2543</v>
      </c>
      <c r="G505" s="6">
        <v>2277</v>
      </c>
      <c r="H505" s="6">
        <v>2334</v>
      </c>
      <c r="I505" s="6">
        <v>1308</v>
      </c>
      <c r="J505" s="6">
        <v>1578</v>
      </c>
      <c r="K505" s="6">
        <v>2420</v>
      </c>
      <c r="L505" s="6">
        <v>1648</v>
      </c>
      <c r="M505" s="6">
        <v>5</v>
      </c>
      <c r="N505" s="6">
        <v>27565</v>
      </c>
    </row>
    <row r="513" spans="1:38" x14ac:dyDescent="0.3">
      <c r="A513" t="s">
        <v>1558</v>
      </c>
    </row>
    <row r="514" spans="1:38" x14ac:dyDescent="0.3">
      <c r="A514" s="4" t="s">
        <v>1549</v>
      </c>
      <c r="B514" s="4" t="s">
        <v>1441</v>
      </c>
    </row>
    <row r="515" spans="1:38" x14ac:dyDescent="0.3">
      <c r="A515" s="4" t="s">
        <v>1437</v>
      </c>
      <c r="B515" t="s">
        <v>1489</v>
      </c>
      <c r="C515" t="s">
        <v>1490</v>
      </c>
      <c r="D515" t="s">
        <v>1491</v>
      </c>
      <c r="E515" t="s">
        <v>1492</v>
      </c>
      <c r="F515" t="s">
        <v>1493</v>
      </c>
      <c r="G515" t="s">
        <v>1494</v>
      </c>
      <c r="H515" t="s">
        <v>1495</v>
      </c>
      <c r="I515" t="s">
        <v>1496</v>
      </c>
      <c r="J515" t="s">
        <v>1497</v>
      </c>
      <c r="K515" t="s">
        <v>1498</v>
      </c>
      <c r="L515" t="s">
        <v>98088</v>
      </c>
      <c r="M515" t="s">
        <v>98089</v>
      </c>
      <c r="N515" t="s">
        <v>1438</v>
      </c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</row>
    <row r="516" spans="1:38" x14ac:dyDescent="0.3">
      <c r="A516" s="5" t="s">
        <v>1292</v>
      </c>
      <c r="B516" s="6">
        <v>67</v>
      </c>
      <c r="C516" s="6">
        <v>148</v>
      </c>
      <c r="D516" s="6">
        <v>128</v>
      </c>
      <c r="E516" s="6">
        <v>107</v>
      </c>
      <c r="F516" s="6">
        <v>57</v>
      </c>
      <c r="G516" s="6">
        <v>39</v>
      </c>
      <c r="H516" s="6">
        <v>44</v>
      </c>
      <c r="I516" s="6">
        <v>35</v>
      </c>
      <c r="J516" s="6">
        <v>17</v>
      </c>
      <c r="K516" s="6">
        <v>47</v>
      </c>
      <c r="L516" s="6">
        <v>35</v>
      </c>
      <c r="M516" s="6">
        <v>0</v>
      </c>
      <c r="N516" s="6">
        <v>724</v>
      </c>
    </row>
    <row r="517" spans="1:38" x14ac:dyDescent="0.3">
      <c r="A517" s="5" t="s">
        <v>1301</v>
      </c>
      <c r="B517" s="6">
        <v>117</v>
      </c>
      <c r="C517" s="6">
        <v>264</v>
      </c>
      <c r="D517" s="6">
        <v>170</v>
      </c>
      <c r="E517" s="6">
        <v>93</v>
      </c>
      <c r="F517" s="6">
        <v>159</v>
      </c>
      <c r="G517" s="6">
        <v>99</v>
      </c>
      <c r="H517" s="6">
        <v>101</v>
      </c>
      <c r="I517" s="6">
        <v>39</v>
      </c>
      <c r="J517" s="6">
        <v>89</v>
      </c>
      <c r="K517" s="6">
        <v>131</v>
      </c>
      <c r="L517" s="6">
        <v>92</v>
      </c>
      <c r="M517" s="6">
        <v>0</v>
      </c>
      <c r="N517" s="6">
        <v>1354</v>
      </c>
    </row>
    <row r="518" spans="1:38" x14ac:dyDescent="0.3">
      <c r="A518" s="5" t="s">
        <v>1313</v>
      </c>
      <c r="B518" s="6">
        <v>15</v>
      </c>
      <c r="C518" s="6">
        <v>49</v>
      </c>
      <c r="D518" s="6">
        <v>55</v>
      </c>
      <c r="E518" s="6">
        <v>21</v>
      </c>
      <c r="F518" s="6">
        <v>33</v>
      </c>
      <c r="G518" s="6">
        <v>33</v>
      </c>
      <c r="H518" s="6">
        <v>25</v>
      </c>
      <c r="I518" s="6">
        <v>14</v>
      </c>
      <c r="J518" s="6">
        <v>17</v>
      </c>
      <c r="K518" s="6">
        <v>31</v>
      </c>
      <c r="L518" s="6">
        <v>11</v>
      </c>
      <c r="M518" s="6">
        <v>0</v>
      </c>
      <c r="N518" s="6">
        <v>304</v>
      </c>
    </row>
    <row r="519" spans="1:38" x14ac:dyDescent="0.3">
      <c r="A519" s="5" t="s">
        <v>1315</v>
      </c>
      <c r="B519" s="6">
        <v>0</v>
      </c>
      <c r="C519" s="6">
        <v>0</v>
      </c>
      <c r="D519" s="6">
        <v>0</v>
      </c>
      <c r="E519" s="6">
        <v>2</v>
      </c>
      <c r="F519" s="6">
        <v>0</v>
      </c>
      <c r="G519" s="6">
        <v>0</v>
      </c>
      <c r="H519" s="6">
        <v>0</v>
      </c>
      <c r="I519" s="6">
        <v>1</v>
      </c>
      <c r="J519" s="6">
        <v>0</v>
      </c>
      <c r="K519" s="6">
        <v>0</v>
      </c>
      <c r="L519" s="6">
        <v>0</v>
      </c>
      <c r="M519" s="6">
        <v>0</v>
      </c>
      <c r="N519" s="6">
        <v>3</v>
      </c>
    </row>
    <row r="520" spans="1:38" x14ac:dyDescent="0.3">
      <c r="A520" s="5" t="s">
        <v>1320</v>
      </c>
      <c r="B520" s="6">
        <v>3</v>
      </c>
      <c r="C520" s="6">
        <v>1</v>
      </c>
      <c r="D520" s="6">
        <v>4</v>
      </c>
      <c r="E520" s="6">
        <v>1</v>
      </c>
      <c r="F520" s="6">
        <v>2</v>
      </c>
      <c r="G520" s="6">
        <v>2</v>
      </c>
      <c r="H520" s="6">
        <v>5</v>
      </c>
      <c r="I520" s="6">
        <v>1</v>
      </c>
      <c r="J520" s="6">
        <v>3</v>
      </c>
      <c r="K520" s="6">
        <v>3</v>
      </c>
      <c r="L520" s="6">
        <v>2</v>
      </c>
      <c r="M520" s="6">
        <v>0</v>
      </c>
      <c r="N520" s="6">
        <v>27</v>
      </c>
    </row>
    <row r="521" spans="1:38" x14ac:dyDescent="0.3">
      <c r="A521" s="5" t="s">
        <v>1311</v>
      </c>
      <c r="B521" s="6">
        <v>2</v>
      </c>
      <c r="C521" s="6">
        <v>2</v>
      </c>
      <c r="D521" s="6">
        <v>5</v>
      </c>
      <c r="E521" s="6">
        <v>0</v>
      </c>
      <c r="F521" s="6">
        <v>1</v>
      </c>
      <c r="G521" s="6">
        <v>4</v>
      </c>
      <c r="H521" s="6">
        <v>2</v>
      </c>
      <c r="I521" s="6">
        <v>1</v>
      </c>
      <c r="J521" s="6">
        <v>0</v>
      </c>
      <c r="K521" s="6">
        <v>8</v>
      </c>
      <c r="L521" s="6">
        <v>0</v>
      </c>
      <c r="M521" s="6">
        <v>0</v>
      </c>
      <c r="N521" s="6">
        <v>25</v>
      </c>
    </row>
    <row r="522" spans="1:38" x14ac:dyDescent="0.3">
      <c r="A522" s="5" t="s">
        <v>1306</v>
      </c>
      <c r="B522" s="6">
        <v>426</v>
      </c>
      <c r="C522" s="6">
        <v>915</v>
      </c>
      <c r="D522" s="6">
        <v>665</v>
      </c>
      <c r="E522" s="6">
        <v>388</v>
      </c>
      <c r="F522" s="6">
        <v>383</v>
      </c>
      <c r="G522" s="6">
        <v>326</v>
      </c>
      <c r="H522" s="6">
        <v>317</v>
      </c>
      <c r="I522" s="6">
        <v>159</v>
      </c>
      <c r="J522" s="6">
        <v>164</v>
      </c>
      <c r="K522" s="6">
        <v>252</v>
      </c>
      <c r="L522" s="6">
        <v>165</v>
      </c>
      <c r="M522" s="6">
        <v>1</v>
      </c>
      <c r="N522" s="6">
        <v>4161</v>
      </c>
    </row>
    <row r="523" spans="1:38" x14ac:dyDescent="0.3">
      <c r="A523" s="5" t="s">
        <v>1327</v>
      </c>
      <c r="B523" s="6">
        <v>37</v>
      </c>
      <c r="C523" s="6">
        <v>91</v>
      </c>
      <c r="D523" s="6">
        <v>47</v>
      </c>
      <c r="E523" s="6">
        <v>33</v>
      </c>
      <c r="F523" s="6">
        <v>23</v>
      </c>
      <c r="G523" s="6">
        <v>29</v>
      </c>
      <c r="H523" s="6">
        <v>29</v>
      </c>
      <c r="I523" s="6">
        <v>1</v>
      </c>
      <c r="J523" s="6">
        <v>4</v>
      </c>
      <c r="K523" s="6">
        <v>9</v>
      </c>
      <c r="L523" s="6">
        <v>0</v>
      </c>
      <c r="M523" s="6">
        <v>0</v>
      </c>
      <c r="N523" s="6">
        <v>303</v>
      </c>
    </row>
    <row r="524" spans="1:38" x14ac:dyDescent="0.3">
      <c r="A524" s="5" t="s">
        <v>1303</v>
      </c>
      <c r="B524" s="6">
        <v>40</v>
      </c>
      <c r="C524" s="6">
        <v>61</v>
      </c>
      <c r="D524" s="6">
        <v>63</v>
      </c>
      <c r="E524" s="6">
        <v>28</v>
      </c>
      <c r="F524" s="6">
        <v>31</v>
      </c>
      <c r="G524" s="6">
        <v>42</v>
      </c>
      <c r="H524" s="6">
        <v>32</v>
      </c>
      <c r="I524" s="6">
        <v>15</v>
      </c>
      <c r="J524" s="6">
        <v>22</v>
      </c>
      <c r="K524" s="6">
        <v>24</v>
      </c>
      <c r="L524" s="6">
        <v>22</v>
      </c>
      <c r="M524" s="6">
        <v>0</v>
      </c>
      <c r="N524" s="6">
        <v>380</v>
      </c>
    </row>
    <row r="525" spans="1:38" x14ac:dyDescent="0.3">
      <c r="A525" s="5" t="s">
        <v>1298</v>
      </c>
      <c r="B525" s="6">
        <v>181</v>
      </c>
      <c r="C525" s="6">
        <v>393</v>
      </c>
      <c r="D525" s="6">
        <v>296</v>
      </c>
      <c r="E525" s="6">
        <v>147</v>
      </c>
      <c r="F525" s="6">
        <v>184</v>
      </c>
      <c r="G525" s="6">
        <v>118</v>
      </c>
      <c r="H525" s="6">
        <v>149</v>
      </c>
      <c r="I525" s="6">
        <v>44</v>
      </c>
      <c r="J525" s="6">
        <v>77</v>
      </c>
      <c r="K525" s="6">
        <v>135</v>
      </c>
      <c r="L525" s="6">
        <v>86</v>
      </c>
      <c r="M525" s="6">
        <v>0</v>
      </c>
      <c r="N525" s="6">
        <v>1810</v>
      </c>
    </row>
    <row r="526" spans="1:38" x14ac:dyDescent="0.3">
      <c r="A526" s="5" t="s">
        <v>1295</v>
      </c>
      <c r="B526" s="6">
        <v>47</v>
      </c>
      <c r="C526" s="6">
        <v>125</v>
      </c>
      <c r="D526" s="6">
        <v>77</v>
      </c>
      <c r="E526" s="6">
        <v>50</v>
      </c>
      <c r="F526" s="6">
        <v>46</v>
      </c>
      <c r="G526" s="6">
        <v>40</v>
      </c>
      <c r="H526" s="6">
        <v>35</v>
      </c>
      <c r="I526" s="6">
        <v>16</v>
      </c>
      <c r="J526" s="6">
        <v>12</v>
      </c>
      <c r="K526" s="6">
        <v>30</v>
      </c>
      <c r="L526" s="6">
        <v>26</v>
      </c>
      <c r="M526" s="6">
        <v>0</v>
      </c>
      <c r="N526" s="6">
        <v>504</v>
      </c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</row>
    <row r="527" spans="1:38" x14ac:dyDescent="0.3">
      <c r="A527" s="5" t="s">
        <v>1325</v>
      </c>
      <c r="B527" s="6">
        <v>208</v>
      </c>
      <c r="C527" s="6">
        <v>446</v>
      </c>
      <c r="D527" s="6">
        <v>389</v>
      </c>
      <c r="E527" s="6">
        <v>255</v>
      </c>
      <c r="F527" s="6">
        <v>335</v>
      </c>
      <c r="G527" s="6">
        <v>343</v>
      </c>
      <c r="H527" s="6">
        <v>368</v>
      </c>
      <c r="I527" s="6">
        <v>239</v>
      </c>
      <c r="J527" s="6">
        <v>200</v>
      </c>
      <c r="K527" s="6">
        <v>408</v>
      </c>
      <c r="L527" s="6">
        <v>256</v>
      </c>
      <c r="M527" s="6">
        <v>3</v>
      </c>
      <c r="N527" s="6">
        <v>3450</v>
      </c>
    </row>
    <row r="528" spans="1:38" x14ac:dyDescent="0.3">
      <c r="A528" s="5" t="s">
        <v>1322</v>
      </c>
      <c r="B528" s="6">
        <v>21</v>
      </c>
      <c r="C528" s="6">
        <v>46</v>
      </c>
      <c r="D528" s="6">
        <v>33</v>
      </c>
      <c r="E528" s="6">
        <v>15</v>
      </c>
      <c r="F528" s="6">
        <v>13</v>
      </c>
      <c r="G528" s="6">
        <v>18</v>
      </c>
      <c r="H528" s="6">
        <v>23</v>
      </c>
      <c r="I528" s="6">
        <v>3</v>
      </c>
      <c r="J528" s="6">
        <v>8</v>
      </c>
      <c r="K528" s="6">
        <v>11</v>
      </c>
      <c r="L528" s="6">
        <v>12</v>
      </c>
      <c r="M528" s="6">
        <v>0</v>
      </c>
      <c r="N528" s="6">
        <v>203</v>
      </c>
    </row>
    <row r="529" spans="1:38" x14ac:dyDescent="0.3">
      <c r="A529" s="5" t="s">
        <v>1329</v>
      </c>
      <c r="B529" s="6">
        <v>0</v>
      </c>
      <c r="C529" s="6">
        <v>0</v>
      </c>
      <c r="D529" s="6">
        <v>1</v>
      </c>
      <c r="E529" s="6">
        <v>1</v>
      </c>
      <c r="F529" s="6">
        <v>0</v>
      </c>
      <c r="G529" s="6">
        <v>2</v>
      </c>
      <c r="H529" s="6">
        <v>2</v>
      </c>
      <c r="I529" s="6">
        <v>2</v>
      </c>
      <c r="J529" s="6">
        <v>1</v>
      </c>
      <c r="K529" s="6">
        <v>0</v>
      </c>
      <c r="L529" s="6">
        <v>1</v>
      </c>
      <c r="M529" s="6">
        <v>0</v>
      </c>
      <c r="N529" s="6">
        <v>10</v>
      </c>
    </row>
    <row r="530" spans="1:38" x14ac:dyDescent="0.3">
      <c r="A530" s="5" t="s">
        <v>1318</v>
      </c>
      <c r="B530" s="6">
        <v>36</v>
      </c>
      <c r="C530" s="6">
        <v>64</v>
      </c>
      <c r="D530" s="6">
        <v>50</v>
      </c>
      <c r="E530" s="6">
        <v>35</v>
      </c>
      <c r="F530" s="6">
        <v>33</v>
      </c>
      <c r="G530" s="6">
        <v>33</v>
      </c>
      <c r="H530" s="6">
        <v>29</v>
      </c>
      <c r="I530" s="6">
        <v>14</v>
      </c>
      <c r="J530" s="6">
        <v>18</v>
      </c>
      <c r="K530" s="6">
        <v>18</v>
      </c>
      <c r="L530" s="6">
        <v>22</v>
      </c>
      <c r="M530" s="6">
        <v>0</v>
      </c>
      <c r="N530" s="6">
        <v>352</v>
      </c>
    </row>
    <row r="531" spans="1:38" x14ac:dyDescent="0.3">
      <c r="A531" s="5" t="s">
        <v>1308</v>
      </c>
      <c r="B531" s="6">
        <v>102</v>
      </c>
      <c r="C531" s="6">
        <v>246</v>
      </c>
      <c r="D531" s="6">
        <v>254</v>
      </c>
      <c r="E531" s="6">
        <v>120</v>
      </c>
      <c r="F531" s="6">
        <v>167</v>
      </c>
      <c r="G531" s="6">
        <v>115</v>
      </c>
      <c r="H531" s="6">
        <v>101</v>
      </c>
      <c r="I531" s="6">
        <v>53</v>
      </c>
      <c r="J531" s="6">
        <v>89</v>
      </c>
      <c r="K531" s="6">
        <v>133</v>
      </c>
      <c r="L531" s="6">
        <v>101</v>
      </c>
      <c r="M531" s="6">
        <v>0</v>
      </c>
      <c r="N531" s="6">
        <v>1481</v>
      </c>
    </row>
    <row r="532" spans="1:38" x14ac:dyDescent="0.3">
      <c r="A532" s="5" t="s">
        <v>1438</v>
      </c>
      <c r="B532" s="6">
        <v>1302</v>
      </c>
      <c r="C532" s="6">
        <v>2851</v>
      </c>
      <c r="D532" s="6">
        <v>2237</v>
      </c>
      <c r="E532" s="6">
        <v>1296</v>
      </c>
      <c r="F532" s="6">
        <v>1467</v>
      </c>
      <c r="G532" s="6">
        <v>1243</v>
      </c>
      <c r="H532" s="6">
        <v>1262</v>
      </c>
      <c r="I532" s="6">
        <v>637</v>
      </c>
      <c r="J532" s="6">
        <v>721</v>
      </c>
      <c r="K532" s="6">
        <v>1240</v>
      </c>
      <c r="L532" s="6">
        <v>831</v>
      </c>
      <c r="M532" s="6">
        <v>4</v>
      </c>
      <c r="N532" s="6">
        <v>15091</v>
      </c>
    </row>
    <row r="540" spans="1:38" x14ac:dyDescent="0.3">
      <c r="A540" t="s">
        <v>1557</v>
      </c>
    </row>
    <row r="541" spans="1:38" x14ac:dyDescent="0.3">
      <c r="A541" s="4" t="s">
        <v>1550</v>
      </c>
      <c r="B541" s="4" t="s">
        <v>1441</v>
      </c>
    </row>
    <row r="542" spans="1:38" x14ac:dyDescent="0.3">
      <c r="A542" s="4" t="s">
        <v>1437</v>
      </c>
      <c r="B542" t="s">
        <v>1489</v>
      </c>
      <c r="C542" t="s">
        <v>1490</v>
      </c>
      <c r="D542" t="s">
        <v>1491</v>
      </c>
      <c r="E542" t="s">
        <v>1492</v>
      </c>
      <c r="F542" t="s">
        <v>1493</v>
      </c>
      <c r="G542" t="s">
        <v>1494</v>
      </c>
      <c r="H542" t="s">
        <v>1495</v>
      </c>
      <c r="I542" t="s">
        <v>1496</v>
      </c>
      <c r="J542" t="s">
        <v>1497</v>
      </c>
      <c r="K542" t="s">
        <v>1498</v>
      </c>
      <c r="L542" t="s">
        <v>98088</v>
      </c>
      <c r="M542" t="s">
        <v>98089</v>
      </c>
      <c r="N542" t="s">
        <v>1438</v>
      </c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</row>
    <row r="543" spans="1:38" x14ac:dyDescent="0.3">
      <c r="A543" s="5" t="s">
        <v>1292</v>
      </c>
      <c r="B543" s="6">
        <v>25</v>
      </c>
      <c r="C543" s="6">
        <v>45</v>
      </c>
      <c r="D543" s="6">
        <v>59</v>
      </c>
      <c r="E543" s="6">
        <v>33</v>
      </c>
      <c r="F543" s="6">
        <v>22</v>
      </c>
      <c r="G543" s="6">
        <v>24</v>
      </c>
      <c r="H543" s="6">
        <v>24</v>
      </c>
      <c r="I543" s="6">
        <v>12</v>
      </c>
      <c r="J543" s="6">
        <v>9</v>
      </c>
      <c r="K543" s="6">
        <v>10</v>
      </c>
      <c r="L543" s="6">
        <v>11</v>
      </c>
      <c r="M543" s="6">
        <v>0</v>
      </c>
      <c r="N543" s="6">
        <v>274</v>
      </c>
    </row>
    <row r="544" spans="1:38" x14ac:dyDescent="0.3">
      <c r="A544" s="5" t="s">
        <v>1301</v>
      </c>
      <c r="B544" s="6">
        <v>80</v>
      </c>
      <c r="C544" s="6">
        <v>216</v>
      </c>
      <c r="D544" s="6">
        <v>145</v>
      </c>
      <c r="E544" s="6">
        <v>74</v>
      </c>
      <c r="F544" s="6">
        <v>107</v>
      </c>
      <c r="G544" s="6">
        <v>83</v>
      </c>
      <c r="H544" s="6">
        <v>73</v>
      </c>
      <c r="I544" s="6">
        <v>41</v>
      </c>
      <c r="J544" s="6">
        <v>63</v>
      </c>
      <c r="K544" s="6">
        <v>92</v>
      </c>
      <c r="L544" s="6">
        <v>81</v>
      </c>
      <c r="M544" s="6">
        <v>0</v>
      </c>
      <c r="N544" s="6">
        <v>1055</v>
      </c>
    </row>
    <row r="545" spans="1:38" x14ac:dyDescent="0.3">
      <c r="A545" s="5" t="s">
        <v>1313</v>
      </c>
      <c r="B545" s="6">
        <v>10</v>
      </c>
      <c r="C545" s="6">
        <v>10</v>
      </c>
      <c r="D545" s="6">
        <v>40</v>
      </c>
      <c r="E545" s="6">
        <v>12</v>
      </c>
      <c r="F545" s="6">
        <v>24</v>
      </c>
      <c r="G545" s="6">
        <v>13</v>
      </c>
      <c r="H545" s="6">
        <v>13</v>
      </c>
      <c r="I545" s="6">
        <v>3</v>
      </c>
      <c r="J545" s="6">
        <v>10</v>
      </c>
      <c r="K545" s="6">
        <v>19</v>
      </c>
      <c r="L545" s="6">
        <v>6</v>
      </c>
      <c r="M545" s="6">
        <v>0</v>
      </c>
      <c r="N545" s="6">
        <v>160</v>
      </c>
    </row>
    <row r="546" spans="1:38" x14ac:dyDescent="0.3">
      <c r="A546" s="5" t="s">
        <v>1315</v>
      </c>
      <c r="B546" s="6">
        <v>0</v>
      </c>
      <c r="C546" s="6">
        <v>0</v>
      </c>
      <c r="D546" s="6">
        <v>0</v>
      </c>
      <c r="E546" s="6">
        <v>1</v>
      </c>
      <c r="F546" s="6">
        <v>1</v>
      </c>
      <c r="G546" s="6">
        <v>0</v>
      </c>
      <c r="H546" s="6">
        <v>0</v>
      </c>
      <c r="I546" s="6">
        <v>1</v>
      </c>
      <c r="J546" s="6">
        <v>0</v>
      </c>
      <c r="K546" s="6">
        <v>0</v>
      </c>
      <c r="L546" s="6">
        <v>0</v>
      </c>
      <c r="M546" s="6">
        <v>0</v>
      </c>
      <c r="N546" s="6">
        <v>3</v>
      </c>
    </row>
    <row r="547" spans="1:38" x14ac:dyDescent="0.3">
      <c r="A547" s="5" t="s">
        <v>1320</v>
      </c>
      <c r="B547" s="6">
        <v>3</v>
      </c>
      <c r="C547" s="6">
        <v>0</v>
      </c>
      <c r="D547" s="6">
        <v>8</v>
      </c>
      <c r="E547" s="6">
        <v>3</v>
      </c>
      <c r="F547" s="6">
        <v>6</v>
      </c>
      <c r="G547" s="6">
        <v>4</v>
      </c>
      <c r="H547" s="6">
        <v>2</v>
      </c>
      <c r="I547" s="6">
        <v>0</v>
      </c>
      <c r="J547" s="6">
        <v>0</v>
      </c>
      <c r="K547" s="6">
        <v>0</v>
      </c>
      <c r="L547" s="6">
        <v>1</v>
      </c>
      <c r="M547" s="6">
        <v>0</v>
      </c>
      <c r="N547" s="6">
        <v>27</v>
      </c>
    </row>
    <row r="548" spans="1:38" x14ac:dyDescent="0.3">
      <c r="A548" s="5" t="s">
        <v>1311</v>
      </c>
      <c r="B548" s="6">
        <v>1</v>
      </c>
      <c r="C548" s="6">
        <v>1</v>
      </c>
      <c r="D548" s="6">
        <v>2</v>
      </c>
      <c r="E548" s="6">
        <v>0</v>
      </c>
      <c r="F548" s="6">
        <v>1</v>
      </c>
      <c r="G548" s="6">
        <v>1</v>
      </c>
      <c r="H548" s="6">
        <v>1</v>
      </c>
      <c r="I548" s="6">
        <v>1</v>
      </c>
      <c r="J548" s="6">
        <v>1</v>
      </c>
      <c r="K548" s="6">
        <v>4</v>
      </c>
      <c r="L548" s="6">
        <v>2</v>
      </c>
      <c r="M548" s="6">
        <v>0</v>
      </c>
      <c r="N548" s="6">
        <v>15</v>
      </c>
    </row>
    <row r="549" spans="1:38" x14ac:dyDescent="0.3">
      <c r="A549" s="5" t="s">
        <v>1306</v>
      </c>
      <c r="B549" s="6">
        <v>169</v>
      </c>
      <c r="C549" s="6">
        <v>405</v>
      </c>
      <c r="D549" s="6">
        <v>312</v>
      </c>
      <c r="E549" s="6">
        <v>139</v>
      </c>
      <c r="F549" s="6">
        <v>209</v>
      </c>
      <c r="G549" s="6">
        <v>144</v>
      </c>
      <c r="H549" s="6">
        <v>131</v>
      </c>
      <c r="I549" s="6">
        <v>57</v>
      </c>
      <c r="J549" s="6">
        <v>64</v>
      </c>
      <c r="K549" s="6">
        <v>105</v>
      </c>
      <c r="L549" s="6">
        <v>60</v>
      </c>
      <c r="M549" s="6">
        <v>0</v>
      </c>
      <c r="N549" s="6">
        <v>1795</v>
      </c>
    </row>
    <row r="550" spans="1:38" x14ac:dyDescent="0.3">
      <c r="A550" s="5" t="s">
        <v>1327</v>
      </c>
      <c r="B550" s="6">
        <v>20</v>
      </c>
      <c r="C550" s="6">
        <v>42</v>
      </c>
      <c r="D550" s="6">
        <v>43</v>
      </c>
      <c r="E550" s="6">
        <v>23</v>
      </c>
      <c r="F550" s="6">
        <v>6</v>
      </c>
      <c r="G550" s="6">
        <v>17</v>
      </c>
      <c r="H550" s="6">
        <v>10</v>
      </c>
      <c r="I550" s="6">
        <v>1</v>
      </c>
      <c r="J550" s="6">
        <v>3</v>
      </c>
      <c r="K550" s="6">
        <v>1</v>
      </c>
      <c r="L550" s="6">
        <v>1</v>
      </c>
      <c r="M550" s="6">
        <v>0</v>
      </c>
      <c r="N550" s="6">
        <v>167</v>
      </c>
    </row>
    <row r="551" spans="1:38" x14ac:dyDescent="0.3">
      <c r="A551" s="5" t="s">
        <v>1303</v>
      </c>
      <c r="B551" s="6">
        <v>30</v>
      </c>
      <c r="C551" s="6">
        <v>45</v>
      </c>
      <c r="D551" s="6">
        <v>44</v>
      </c>
      <c r="E551" s="6">
        <v>31</v>
      </c>
      <c r="F551" s="6">
        <v>34</v>
      </c>
      <c r="G551" s="6">
        <v>22</v>
      </c>
      <c r="H551" s="6">
        <v>27</v>
      </c>
      <c r="I551" s="6">
        <v>3</v>
      </c>
      <c r="J551" s="6">
        <v>6</v>
      </c>
      <c r="K551" s="6">
        <v>20</v>
      </c>
      <c r="L551" s="6">
        <v>14</v>
      </c>
      <c r="M551" s="6">
        <v>0</v>
      </c>
      <c r="N551" s="6">
        <v>276</v>
      </c>
    </row>
    <row r="552" spans="1:38" x14ac:dyDescent="0.3">
      <c r="A552" s="5" t="s">
        <v>1298</v>
      </c>
      <c r="B552" s="6">
        <v>80</v>
      </c>
      <c r="C552" s="6">
        <v>184</v>
      </c>
      <c r="D552" s="6">
        <v>118</v>
      </c>
      <c r="E552" s="6">
        <v>73</v>
      </c>
      <c r="F552" s="6">
        <v>94</v>
      </c>
      <c r="G552" s="6">
        <v>72</v>
      </c>
      <c r="H552" s="6">
        <v>63</v>
      </c>
      <c r="I552" s="6">
        <v>19</v>
      </c>
      <c r="J552" s="6">
        <v>34</v>
      </c>
      <c r="K552" s="6">
        <v>60</v>
      </c>
      <c r="L552" s="6">
        <v>27</v>
      </c>
      <c r="M552" s="6">
        <v>0</v>
      </c>
      <c r="N552" s="6">
        <v>824</v>
      </c>
    </row>
    <row r="553" spans="1:38" x14ac:dyDescent="0.3">
      <c r="A553" s="5" t="s">
        <v>1295</v>
      </c>
      <c r="B553" s="6">
        <v>13</v>
      </c>
      <c r="C553" s="6">
        <v>29</v>
      </c>
      <c r="D553" s="6">
        <v>35</v>
      </c>
      <c r="E553" s="6">
        <v>14</v>
      </c>
      <c r="F553" s="6">
        <v>15</v>
      </c>
      <c r="G553" s="6">
        <v>11</v>
      </c>
      <c r="H553" s="6">
        <v>11</v>
      </c>
      <c r="I553" s="6">
        <v>3</v>
      </c>
      <c r="J553" s="6">
        <v>2</v>
      </c>
      <c r="K553" s="6">
        <v>12</v>
      </c>
      <c r="L553" s="6">
        <v>9</v>
      </c>
      <c r="M553" s="6">
        <v>1</v>
      </c>
      <c r="N553" s="6">
        <v>155</v>
      </c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</row>
    <row r="554" spans="1:38" x14ac:dyDescent="0.3">
      <c r="A554" s="5" t="s">
        <v>1325</v>
      </c>
      <c r="B554" s="6">
        <v>108</v>
      </c>
      <c r="C554" s="6">
        <v>254</v>
      </c>
      <c r="D554" s="6">
        <v>212</v>
      </c>
      <c r="E554" s="6">
        <v>153</v>
      </c>
      <c r="F554" s="6">
        <v>165</v>
      </c>
      <c r="G554" s="6">
        <v>176</v>
      </c>
      <c r="H554" s="6">
        <v>199</v>
      </c>
      <c r="I554" s="6">
        <v>82</v>
      </c>
      <c r="J554" s="6">
        <v>70</v>
      </c>
      <c r="K554" s="6">
        <v>198</v>
      </c>
      <c r="L554" s="6">
        <v>116</v>
      </c>
      <c r="M554" s="6">
        <v>1</v>
      </c>
      <c r="N554" s="6">
        <v>1734</v>
      </c>
    </row>
    <row r="555" spans="1:38" x14ac:dyDescent="0.3">
      <c r="A555" s="5" t="s">
        <v>1322</v>
      </c>
      <c r="B555" s="6">
        <v>7</v>
      </c>
      <c r="C555" s="6">
        <v>27</v>
      </c>
      <c r="D555" s="6">
        <v>20</v>
      </c>
      <c r="E555" s="6">
        <v>7</v>
      </c>
      <c r="F555" s="6">
        <v>7</v>
      </c>
      <c r="G555" s="6">
        <v>8</v>
      </c>
      <c r="H555" s="6">
        <v>12</v>
      </c>
      <c r="I555" s="6">
        <v>1</v>
      </c>
      <c r="J555" s="6">
        <v>5</v>
      </c>
      <c r="K555" s="6">
        <v>6</v>
      </c>
      <c r="L555" s="6">
        <v>2</v>
      </c>
      <c r="M555" s="6">
        <v>0</v>
      </c>
      <c r="N555" s="6">
        <v>102</v>
      </c>
    </row>
    <row r="556" spans="1:38" x14ac:dyDescent="0.3">
      <c r="A556" s="5" t="s">
        <v>1329</v>
      </c>
      <c r="B556" s="6">
        <v>3</v>
      </c>
      <c r="C556" s="6">
        <v>1</v>
      </c>
      <c r="D556" s="6">
        <v>4</v>
      </c>
      <c r="E556" s="6">
        <v>0</v>
      </c>
      <c r="F556" s="6">
        <v>3</v>
      </c>
      <c r="G556" s="6">
        <v>0</v>
      </c>
      <c r="H556" s="6">
        <v>2</v>
      </c>
      <c r="I556" s="6">
        <v>0</v>
      </c>
      <c r="J556" s="6">
        <v>1</v>
      </c>
      <c r="K556" s="6">
        <v>0</v>
      </c>
      <c r="L556" s="6">
        <v>0</v>
      </c>
      <c r="M556" s="6">
        <v>0</v>
      </c>
      <c r="N556" s="6">
        <v>14</v>
      </c>
    </row>
    <row r="557" spans="1:38" x14ac:dyDescent="0.3">
      <c r="A557" s="5" t="s">
        <v>1318</v>
      </c>
      <c r="B557" s="6">
        <v>14</v>
      </c>
      <c r="C557" s="6">
        <v>30</v>
      </c>
      <c r="D557" s="6">
        <v>26</v>
      </c>
      <c r="E557" s="6">
        <v>20</v>
      </c>
      <c r="F557" s="6">
        <v>16</v>
      </c>
      <c r="G557" s="6">
        <v>14</v>
      </c>
      <c r="H557" s="6">
        <v>12</v>
      </c>
      <c r="I557" s="6">
        <v>4</v>
      </c>
      <c r="J557" s="6">
        <v>11</v>
      </c>
      <c r="K557" s="6">
        <v>13</v>
      </c>
      <c r="L557" s="6">
        <v>6</v>
      </c>
      <c r="M557" s="6">
        <v>0</v>
      </c>
      <c r="N557" s="6">
        <v>166</v>
      </c>
    </row>
    <row r="558" spans="1:38" x14ac:dyDescent="0.3">
      <c r="A558" s="5" t="s">
        <v>1308</v>
      </c>
      <c r="B558" s="6">
        <v>67</v>
      </c>
      <c r="C558" s="6">
        <v>154</v>
      </c>
      <c r="D558" s="6">
        <v>130</v>
      </c>
      <c r="E558" s="6">
        <v>68</v>
      </c>
      <c r="F558" s="6">
        <v>75</v>
      </c>
      <c r="G558" s="6">
        <v>64</v>
      </c>
      <c r="H558" s="6">
        <v>61</v>
      </c>
      <c r="I558" s="6">
        <v>25</v>
      </c>
      <c r="J558" s="6">
        <v>41</v>
      </c>
      <c r="K558" s="6">
        <v>79</v>
      </c>
      <c r="L558" s="6">
        <v>62</v>
      </c>
      <c r="M558" s="6">
        <v>1</v>
      </c>
      <c r="N558" s="6">
        <v>827</v>
      </c>
    </row>
    <row r="559" spans="1:38" x14ac:dyDescent="0.3">
      <c r="A559" s="5" t="s">
        <v>1438</v>
      </c>
      <c r="B559" s="6">
        <v>630</v>
      </c>
      <c r="C559" s="6">
        <v>1443</v>
      </c>
      <c r="D559" s="6">
        <v>1198</v>
      </c>
      <c r="E559" s="6">
        <v>651</v>
      </c>
      <c r="F559" s="6">
        <v>785</v>
      </c>
      <c r="G559" s="6">
        <v>653</v>
      </c>
      <c r="H559" s="6">
        <v>641</v>
      </c>
      <c r="I559" s="6">
        <v>253</v>
      </c>
      <c r="J559" s="6">
        <v>320</v>
      </c>
      <c r="K559" s="6">
        <v>619</v>
      </c>
      <c r="L559" s="6">
        <v>398</v>
      </c>
      <c r="M559" s="6">
        <v>3</v>
      </c>
      <c r="N559" s="6">
        <v>7594</v>
      </c>
    </row>
    <row r="567" spans="1:38" x14ac:dyDescent="0.3">
      <c r="A567" t="s">
        <v>1556</v>
      </c>
    </row>
    <row r="568" spans="1:38" x14ac:dyDescent="0.3">
      <c r="A568" s="4" t="s">
        <v>1551</v>
      </c>
      <c r="B568" s="4" t="s">
        <v>1441</v>
      </c>
    </row>
    <row r="569" spans="1:38" x14ac:dyDescent="0.3">
      <c r="A569" s="4" t="s">
        <v>1437</v>
      </c>
      <c r="B569" t="s">
        <v>1489</v>
      </c>
      <c r="C569" t="s">
        <v>1490</v>
      </c>
      <c r="D569" t="s">
        <v>1491</v>
      </c>
      <c r="E569" t="s">
        <v>1492</v>
      </c>
      <c r="F569" t="s">
        <v>1493</v>
      </c>
      <c r="G569" t="s">
        <v>1494</v>
      </c>
      <c r="H569" t="s">
        <v>1495</v>
      </c>
      <c r="I569" t="s">
        <v>1496</v>
      </c>
      <c r="J569" t="s">
        <v>1497</v>
      </c>
      <c r="K569" t="s">
        <v>1498</v>
      </c>
      <c r="L569" t="s">
        <v>98088</v>
      </c>
      <c r="M569" t="s">
        <v>1438</v>
      </c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</row>
    <row r="570" spans="1:38" x14ac:dyDescent="0.3">
      <c r="A570" s="5" t="s">
        <v>1292</v>
      </c>
      <c r="B570" s="6">
        <v>11</v>
      </c>
      <c r="C570" s="6">
        <v>23</v>
      </c>
      <c r="D570" s="6">
        <v>36</v>
      </c>
      <c r="E570" s="6">
        <v>17</v>
      </c>
      <c r="F570" s="6">
        <v>16</v>
      </c>
      <c r="G570" s="6">
        <v>7</v>
      </c>
      <c r="H570" s="6">
        <v>14</v>
      </c>
      <c r="I570" s="6">
        <v>7</v>
      </c>
      <c r="J570" s="6">
        <v>4</v>
      </c>
      <c r="K570" s="6">
        <v>6</v>
      </c>
      <c r="L570" s="6">
        <v>8</v>
      </c>
      <c r="M570" s="6">
        <v>149</v>
      </c>
    </row>
    <row r="571" spans="1:38" x14ac:dyDescent="0.3">
      <c r="A571" s="5" t="s">
        <v>1301</v>
      </c>
      <c r="B571" s="6">
        <v>74</v>
      </c>
      <c r="C571" s="6">
        <v>133</v>
      </c>
      <c r="D571" s="6">
        <v>74</v>
      </c>
      <c r="E571" s="6">
        <v>56</v>
      </c>
      <c r="F571" s="6">
        <v>59</v>
      </c>
      <c r="G571" s="6">
        <v>44</v>
      </c>
      <c r="H571" s="6">
        <v>47</v>
      </c>
      <c r="I571" s="6">
        <v>15</v>
      </c>
      <c r="J571" s="6">
        <v>24</v>
      </c>
      <c r="K571" s="6">
        <v>54</v>
      </c>
      <c r="L571" s="6">
        <v>48</v>
      </c>
      <c r="M571" s="6">
        <v>628</v>
      </c>
    </row>
    <row r="572" spans="1:38" x14ac:dyDescent="0.3">
      <c r="A572" s="5" t="s">
        <v>1313</v>
      </c>
      <c r="B572" s="6">
        <v>9</v>
      </c>
      <c r="C572" s="6">
        <v>13</v>
      </c>
      <c r="D572" s="6">
        <v>23</v>
      </c>
      <c r="E572" s="6">
        <v>8</v>
      </c>
      <c r="F572" s="6">
        <v>16</v>
      </c>
      <c r="G572" s="6">
        <v>8</v>
      </c>
      <c r="H572" s="6">
        <v>8</v>
      </c>
      <c r="I572" s="6">
        <v>0</v>
      </c>
      <c r="J572" s="6">
        <v>1</v>
      </c>
      <c r="K572" s="6">
        <v>8</v>
      </c>
      <c r="L572" s="6">
        <v>0</v>
      </c>
      <c r="M572" s="6">
        <v>94</v>
      </c>
    </row>
    <row r="573" spans="1:38" x14ac:dyDescent="0.3">
      <c r="A573" s="5" t="s">
        <v>1315</v>
      </c>
      <c r="B573" s="6">
        <v>0</v>
      </c>
      <c r="C573" s="6">
        <v>0</v>
      </c>
      <c r="D573" s="6">
        <v>0</v>
      </c>
      <c r="E573" s="6">
        <v>0</v>
      </c>
      <c r="F573" s="6">
        <v>1</v>
      </c>
      <c r="G573" s="6">
        <v>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1</v>
      </c>
    </row>
    <row r="574" spans="1:38" x14ac:dyDescent="0.3">
      <c r="A574" s="5" t="s">
        <v>1320</v>
      </c>
      <c r="B574" s="6">
        <v>0</v>
      </c>
      <c r="C574" s="6">
        <v>0</v>
      </c>
      <c r="D574" s="6">
        <v>3</v>
      </c>
      <c r="E574" s="6">
        <v>0</v>
      </c>
      <c r="F574" s="6">
        <v>0</v>
      </c>
      <c r="G574" s="6">
        <v>2</v>
      </c>
      <c r="H574" s="6">
        <v>0</v>
      </c>
      <c r="I574" s="6">
        <v>0</v>
      </c>
      <c r="J574" s="6">
        <v>0</v>
      </c>
      <c r="K574" s="6">
        <v>1</v>
      </c>
      <c r="L574" s="6">
        <v>0</v>
      </c>
      <c r="M574" s="6">
        <v>6</v>
      </c>
    </row>
    <row r="575" spans="1:38" x14ac:dyDescent="0.3">
      <c r="A575" s="5" t="s">
        <v>1311</v>
      </c>
      <c r="B575" s="6">
        <v>0</v>
      </c>
      <c r="C575" s="6">
        <v>3</v>
      </c>
      <c r="D575" s="6">
        <v>4</v>
      </c>
      <c r="E575" s="6">
        <v>0</v>
      </c>
      <c r="F575" s="6">
        <v>0</v>
      </c>
      <c r="G575" s="6">
        <v>2</v>
      </c>
      <c r="H575" s="6">
        <v>0</v>
      </c>
      <c r="I575" s="6">
        <v>1</v>
      </c>
      <c r="J575" s="6">
        <v>0</v>
      </c>
      <c r="K575" s="6">
        <v>0</v>
      </c>
      <c r="L575" s="6">
        <v>1</v>
      </c>
      <c r="M575" s="6">
        <v>11</v>
      </c>
    </row>
    <row r="576" spans="1:38" x14ac:dyDescent="0.3">
      <c r="A576" s="5" t="s">
        <v>1306</v>
      </c>
      <c r="B576" s="6">
        <v>57</v>
      </c>
      <c r="C576" s="6">
        <v>144</v>
      </c>
      <c r="D576" s="6">
        <v>127</v>
      </c>
      <c r="E576" s="6">
        <v>56</v>
      </c>
      <c r="F576" s="6">
        <v>76</v>
      </c>
      <c r="G576" s="6">
        <v>63</v>
      </c>
      <c r="H576" s="6">
        <v>42</v>
      </c>
      <c r="I576" s="6">
        <v>19</v>
      </c>
      <c r="J576" s="6">
        <v>19</v>
      </c>
      <c r="K576" s="6">
        <v>37</v>
      </c>
      <c r="L576" s="6">
        <v>14</v>
      </c>
      <c r="M576" s="6">
        <v>654</v>
      </c>
    </row>
    <row r="577" spans="1:38" x14ac:dyDescent="0.3">
      <c r="A577" s="5" t="s">
        <v>1327</v>
      </c>
      <c r="B577" s="6">
        <v>8</v>
      </c>
      <c r="C577" s="6">
        <v>26</v>
      </c>
      <c r="D577" s="6">
        <v>17</v>
      </c>
      <c r="E577" s="6">
        <v>9</v>
      </c>
      <c r="F577" s="6">
        <v>11</v>
      </c>
      <c r="G577" s="6">
        <v>5</v>
      </c>
      <c r="H577" s="6">
        <v>5</v>
      </c>
      <c r="I577" s="6">
        <v>3</v>
      </c>
      <c r="J577" s="6">
        <v>0</v>
      </c>
      <c r="K577" s="6">
        <v>1</v>
      </c>
      <c r="L577" s="6">
        <v>1</v>
      </c>
      <c r="M577" s="6">
        <v>86</v>
      </c>
    </row>
    <row r="578" spans="1:38" x14ac:dyDescent="0.3">
      <c r="A578" s="5" t="s">
        <v>1303</v>
      </c>
      <c r="B578" s="6">
        <v>15</v>
      </c>
      <c r="C578" s="6">
        <v>37</v>
      </c>
      <c r="D578" s="6">
        <v>27</v>
      </c>
      <c r="E578" s="6">
        <v>16</v>
      </c>
      <c r="F578" s="6">
        <v>14</v>
      </c>
      <c r="G578" s="6">
        <v>15</v>
      </c>
      <c r="H578" s="6">
        <v>12</v>
      </c>
      <c r="I578" s="6">
        <v>7</v>
      </c>
      <c r="J578" s="6">
        <v>1</v>
      </c>
      <c r="K578" s="6">
        <v>10</v>
      </c>
      <c r="L578" s="6">
        <v>7</v>
      </c>
      <c r="M578" s="6">
        <v>161</v>
      </c>
    </row>
    <row r="579" spans="1:38" x14ac:dyDescent="0.3">
      <c r="A579" s="5" t="s">
        <v>1298</v>
      </c>
      <c r="B579" s="6">
        <v>36</v>
      </c>
      <c r="C579" s="6">
        <v>86</v>
      </c>
      <c r="D579" s="6">
        <v>89</v>
      </c>
      <c r="E579" s="6">
        <v>43</v>
      </c>
      <c r="F579" s="6">
        <v>40</v>
      </c>
      <c r="G579" s="6">
        <v>33</v>
      </c>
      <c r="H579" s="6">
        <v>15</v>
      </c>
      <c r="I579" s="6">
        <v>4</v>
      </c>
      <c r="J579" s="6">
        <v>6</v>
      </c>
      <c r="K579" s="6">
        <v>22</v>
      </c>
      <c r="L579" s="6">
        <v>12</v>
      </c>
      <c r="M579" s="6">
        <v>386</v>
      </c>
    </row>
    <row r="580" spans="1:38" x14ac:dyDescent="0.3">
      <c r="A580" s="5" t="s">
        <v>1295</v>
      </c>
      <c r="B580" s="6">
        <v>1</v>
      </c>
      <c r="C580" s="6">
        <v>11</v>
      </c>
      <c r="D580" s="6">
        <v>5</v>
      </c>
      <c r="E580" s="6">
        <v>3</v>
      </c>
      <c r="F580" s="6">
        <v>4</v>
      </c>
      <c r="G580" s="6">
        <v>5</v>
      </c>
      <c r="H580" s="6">
        <v>5</v>
      </c>
      <c r="I580" s="6">
        <v>0</v>
      </c>
      <c r="J580" s="6">
        <v>1</v>
      </c>
      <c r="K580" s="6">
        <v>1</v>
      </c>
      <c r="L580" s="6">
        <v>2</v>
      </c>
      <c r="M580" s="6">
        <v>38</v>
      </c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</row>
    <row r="581" spans="1:38" x14ac:dyDescent="0.3">
      <c r="A581" s="5" t="s">
        <v>1325</v>
      </c>
      <c r="B581" s="6">
        <v>55</v>
      </c>
      <c r="C581" s="6">
        <v>117</v>
      </c>
      <c r="D581" s="6">
        <v>141</v>
      </c>
      <c r="E581" s="6">
        <v>65</v>
      </c>
      <c r="F581" s="6">
        <v>109</v>
      </c>
      <c r="G581" s="6">
        <v>63</v>
      </c>
      <c r="H581" s="6">
        <v>70</v>
      </c>
      <c r="I581" s="6">
        <v>30</v>
      </c>
      <c r="J581" s="6">
        <v>23</v>
      </c>
      <c r="K581" s="6">
        <v>87</v>
      </c>
      <c r="L581" s="6">
        <v>48</v>
      </c>
      <c r="M581" s="6">
        <v>808</v>
      </c>
    </row>
    <row r="582" spans="1:38" x14ac:dyDescent="0.3">
      <c r="A582" s="5" t="s">
        <v>1322</v>
      </c>
      <c r="B582" s="6">
        <v>1</v>
      </c>
      <c r="C582" s="6">
        <v>6</v>
      </c>
      <c r="D582" s="6">
        <v>9</v>
      </c>
      <c r="E582" s="6">
        <v>3</v>
      </c>
      <c r="F582" s="6">
        <v>1</v>
      </c>
      <c r="G582" s="6">
        <v>1</v>
      </c>
      <c r="H582" s="6">
        <v>5</v>
      </c>
      <c r="I582" s="6">
        <v>1</v>
      </c>
      <c r="J582" s="6">
        <v>1</v>
      </c>
      <c r="K582" s="6">
        <v>1</v>
      </c>
      <c r="L582" s="6">
        <v>0</v>
      </c>
      <c r="M582" s="6">
        <v>29</v>
      </c>
    </row>
    <row r="583" spans="1:38" x14ac:dyDescent="0.3">
      <c r="A583" s="5" t="s">
        <v>1329</v>
      </c>
      <c r="B583" s="6">
        <v>0</v>
      </c>
      <c r="C583" s="6">
        <v>0</v>
      </c>
      <c r="D583" s="6">
        <v>2</v>
      </c>
      <c r="E583" s="6">
        <v>0</v>
      </c>
      <c r="F583" s="6">
        <v>0</v>
      </c>
      <c r="G583" s="6">
        <v>0</v>
      </c>
      <c r="H583" s="6">
        <v>0</v>
      </c>
      <c r="I583" s="6">
        <v>0</v>
      </c>
      <c r="J583" s="6">
        <v>1</v>
      </c>
      <c r="K583" s="6">
        <v>0</v>
      </c>
      <c r="L583" s="6">
        <v>0</v>
      </c>
      <c r="M583" s="6">
        <v>3</v>
      </c>
    </row>
    <row r="584" spans="1:38" x14ac:dyDescent="0.3">
      <c r="A584" s="5" t="s">
        <v>1318</v>
      </c>
      <c r="B584" s="6">
        <v>6</v>
      </c>
      <c r="C584" s="6">
        <v>10</v>
      </c>
      <c r="D584" s="6">
        <v>16</v>
      </c>
      <c r="E584" s="6">
        <v>1</v>
      </c>
      <c r="F584" s="6">
        <v>5</v>
      </c>
      <c r="G584" s="6">
        <v>5</v>
      </c>
      <c r="H584" s="6">
        <v>2</v>
      </c>
      <c r="I584" s="6">
        <v>1</v>
      </c>
      <c r="J584" s="6">
        <v>2</v>
      </c>
      <c r="K584" s="6">
        <v>5</v>
      </c>
      <c r="L584" s="6">
        <v>1</v>
      </c>
      <c r="M584" s="6">
        <v>54</v>
      </c>
    </row>
    <row r="585" spans="1:38" x14ac:dyDescent="0.3">
      <c r="A585" s="5" t="s">
        <v>1308</v>
      </c>
      <c r="B585" s="6">
        <v>28</v>
      </c>
      <c r="C585" s="6">
        <v>72</v>
      </c>
      <c r="D585" s="6">
        <v>52</v>
      </c>
      <c r="E585" s="6">
        <v>37</v>
      </c>
      <c r="F585" s="6">
        <v>34</v>
      </c>
      <c r="G585" s="6">
        <v>27</v>
      </c>
      <c r="H585" s="6">
        <v>39</v>
      </c>
      <c r="I585" s="6">
        <v>14</v>
      </c>
      <c r="J585" s="6">
        <v>7</v>
      </c>
      <c r="K585" s="6">
        <v>22</v>
      </c>
      <c r="L585" s="6">
        <v>23</v>
      </c>
      <c r="M585" s="6">
        <v>355</v>
      </c>
    </row>
    <row r="586" spans="1:38" x14ac:dyDescent="0.3">
      <c r="A586" s="5" t="s">
        <v>1438</v>
      </c>
      <c r="B586" s="6">
        <v>301</v>
      </c>
      <c r="C586" s="6">
        <v>681</v>
      </c>
      <c r="D586" s="6">
        <v>625</v>
      </c>
      <c r="E586" s="6">
        <v>314</v>
      </c>
      <c r="F586" s="6">
        <v>386</v>
      </c>
      <c r="G586" s="6">
        <v>280</v>
      </c>
      <c r="H586" s="6">
        <v>264</v>
      </c>
      <c r="I586" s="6">
        <v>102</v>
      </c>
      <c r="J586" s="6">
        <v>90</v>
      </c>
      <c r="K586" s="6">
        <v>255</v>
      </c>
      <c r="L586" s="6">
        <v>165</v>
      </c>
      <c r="M586" s="6">
        <v>3463</v>
      </c>
    </row>
    <row r="594" spans="1:38" x14ac:dyDescent="0.3">
      <c r="A594" t="s">
        <v>1555</v>
      </c>
    </row>
    <row r="595" spans="1:38" x14ac:dyDescent="0.3">
      <c r="A595" s="4" t="s">
        <v>1552</v>
      </c>
      <c r="B595" s="4" t="s">
        <v>1441</v>
      </c>
    </row>
    <row r="596" spans="1:38" x14ac:dyDescent="0.3">
      <c r="A596" s="4" t="s">
        <v>1437</v>
      </c>
      <c r="B596" t="s">
        <v>1489</v>
      </c>
      <c r="C596" t="s">
        <v>1490</v>
      </c>
      <c r="D596" t="s">
        <v>1491</v>
      </c>
      <c r="E596" t="s">
        <v>1492</v>
      </c>
      <c r="F596" t="s">
        <v>1493</v>
      </c>
      <c r="G596" t="s">
        <v>1494</v>
      </c>
      <c r="H596" t="s">
        <v>1495</v>
      </c>
      <c r="I596" t="s">
        <v>1496</v>
      </c>
      <c r="J596" t="s">
        <v>1497</v>
      </c>
      <c r="K596" t="s">
        <v>1498</v>
      </c>
      <c r="L596" t="s">
        <v>98088</v>
      </c>
      <c r="M596" t="s">
        <v>1438</v>
      </c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</row>
    <row r="597" spans="1:38" x14ac:dyDescent="0.3">
      <c r="A597" s="5" t="s">
        <v>1292</v>
      </c>
      <c r="B597" s="6">
        <v>2</v>
      </c>
      <c r="C597" s="6">
        <v>9</v>
      </c>
      <c r="D597" s="6">
        <v>14</v>
      </c>
      <c r="E597" s="6">
        <v>5</v>
      </c>
      <c r="F597" s="6">
        <v>9</v>
      </c>
      <c r="G597" s="6">
        <v>4</v>
      </c>
      <c r="H597" s="6">
        <v>5</v>
      </c>
      <c r="I597" s="6">
        <v>0</v>
      </c>
      <c r="J597" s="6">
        <v>1</v>
      </c>
      <c r="K597" s="6">
        <v>1</v>
      </c>
      <c r="L597" s="6">
        <v>2</v>
      </c>
      <c r="M597" s="6">
        <v>52</v>
      </c>
    </row>
    <row r="598" spans="1:38" x14ac:dyDescent="0.3">
      <c r="A598" s="5" t="s">
        <v>1301</v>
      </c>
      <c r="B598" s="6">
        <v>31</v>
      </c>
      <c r="C598" s="6">
        <v>69</v>
      </c>
      <c r="D598" s="6">
        <v>46</v>
      </c>
      <c r="E598" s="6">
        <v>26</v>
      </c>
      <c r="F598" s="6">
        <v>34</v>
      </c>
      <c r="G598" s="6">
        <v>23</v>
      </c>
      <c r="H598" s="6">
        <v>18</v>
      </c>
      <c r="I598" s="6">
        <v>6</v>
      </c>
      <c r="J598" s="6">
        <v>14</v>
      </c>
      <c r="K598" s="6">
        <v>22</v>
      </c>
      <c r="L598" s="6">
        <v>15</v>
      </c>
      <c r="M598" s="6">
        <v>304</v>
      </c>
    </row>
    <row r="599" spans="1:38" x14ac:dyDescent="0.3">
      <c r="A599" s="5" t="s">
        <v>1313</v>
      </c>
      <c r="B599" s="6">
        <v>4</v>
      </c>
      <c r="C599" s="6">
        <v>1</v>
      </c>
      <c r="D599" s="6">
        <v>14</v>
      </c>
      <c r="E599" s="6">
        <v>3</v>
      </c>
      <c r="F599" s="6">
        <v>7</v>
      </c>
      <c r="G599" s="6">
        <v>3</v>
      </c>
      <c r="H599" s="6">
        <v>2</v>
      </c>
      <c r="I599" s="6">
        <v>0</v>
      </c>
      <c r="J599" s="6">
        <v>1</v>
      </c>
      <c r="K599" s="6">
        <v>3</v>
      </c>
      <c r="L599" s="6">
        <v>2</v>
      </c>
      <c r="M599" s="6">
        <v>40</v>
      </c>
    </row>
    <row r="600" spans="1:38" x14ac:dyDescent="0.3">
      <c r="A600" s="5" t="s">
        <v>1315</v>
      </c>
      <c r="B600" s="6">
        <v>0</v>
      </c>
      <c r="C600" s="6">
        <v>0</v>
      </c>
      <c r="D600" s="6">
        <v>3</v>
      </c>
      <c r="E600" s="6">
        <v>0</v>
      </c>
      <c r="F600" s="6">
        <v>0</v>
      </c>
      <c r="G600" s="6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3</v>
      </c>
    </row>
    <row r="601" spans="1:38" x14ac:dyDescent="0.3">
      <c r="A601" s="5" t="s">
        <v>1320</v>
      </c>
      <c r="B601" s="6">
        <v>0</v>
      </c>
      <c r="C601" s="6">
        <v>0</v>
      </c>
      <c r="D601" s="6">
        <v>0</v>
      </c>
      <c r="E601" s="6">
        <v>2</v>
      </c>
      <c r="F601" s="6">
        <v>0</v>
      </c>
      <c r="G601" s="6">
        <v>0</v>
      </c>
      <c r="H601" s="6">
        <v>1</v>
      </c>
      <c r="I601" s="6">
        <v>0</v>
      </c>
      <c r="J601" s="6">
        <v>0</v>
      </c>
      <c r="K601" s="6">
        <v>2</v>
      </c>
      <c r="L601" s="6">
        <v>0</v>
      </c>
      <c r="M601" s="6">
        <v>5</v>
      </c>
    </row>
    <row r="602" spans="1:38" x14ac:dyDescent="0.3">
      <c r="A602" s="5" t="s">
        <v>1306</v>
      </c>
      <c r="B602" s="6">
        <v>29</v>
      </c>
      <c r="C602" s="6">
        <v>56</v>
      </c>
      <c r="D602" s="6">
        <v>72</v>
      </c>
      <c r="E602" s="6">
        <v>15</v>
      </c>
      <c r="F602" s="6">
        <v>23</v>
      </c>
      <c r="G602" s="6">
        <v>19</v>
      </c>
      <c r="H602" s="6">
        <v>11</v>
      </c>
      <c r="I602" s="6">
        <v>5</v>
      </c>
      <c r="J602" s="6">
        <v>9</v>
      </c>
      <c r="K602" s="6">
        <v>18</v>
      </c>
      <c r="L602" s="6">
        <v>8</v>
      </c>
      <c r="M602" s="6">
        <v>265</v>
      </c>
    </row>
    <row r="603" spans="1:38" x14ac:dyDescent="0.3">
      <c r="A603" s="5" t="s">
        <v>1327</v>
      </c>
      <c r="B603" s="6">
        <v>4</v>
      </c>
      <c r="C603" s="6">
        <v>6</v>
      </c>
      <c r="D603" s="6">
        <v>6</v>
      </c>
      <c r="E603" s="6">
        <v>2</v>
      </c>
      <c r="F603" s="6">
        <v>0</v>
      </c>
      <c r="G603" s="6">
        <v>2</v>
      </c>
      <c r="H603" s="6">
        <v>1</v>
      </c>
      <c r="I603" s="6">
        <v>0</v>
      </c>
      <c r="J603" s="6">
        <v>0</v>
      </c>
      <c r="K603" s="6">
        <v>0</v>
      </c>
      <c r="L603" s="6">
        <v>4</v>
      </c>
      <c r="M603" s="6">
        <v>25</v>
      </c>
    </row>
    <row r="604" spans="1:38" x14ac:dyDescent="0.3">
      <c r="A604" s="5" t="s">
        <v>1303</v>
      </c>
      <c r="B604" s="6">
        <v>9</v>
      </c>
      <c r="C604" s="6">
        <v>18</v>
      </c>
      <c r="D604" s="6">
        <v>14</v>
      </c>
      <c r="E604" s="6">
        <v>9</v>
      </c>
      <c r="F604" s="6">
        <v>8</v>
      </c>
      <c r="G604" s="6">
        <v>3</v>
      </c>
      <c r="H604" s="6">
        <v>6</v>
      </c>
      <c r="I604" s="6">
        <v>2</v>
      </c>
      <c r="J604" s="6">
        <v>6</v>
      </c>
      <c r="K604" s="6">
        <v>8</v>
      </c>
      <c r="L604" s="6">
        <v>8</v>
      </c>
      <c r="M604" s="6">
        <v>91</v>
      </c>
    </row>
    <row r="605" spans="1:38" x14ac:dyDescent="0.3">
      <c r="A605" s="5" t="s">
        <v>1298</v>
      </c>
      <c r="B605" s="6">
        <v>10</v>
      </c>
      <c r="C605" s="6">
        <v>44</v>
      </c>
      <c r="D605" s="6">
        <v>33</v>
      </c>
      <c r="E605" s="6">
        <v>13</v>
      </c>
      <c r="F605" s="6">
        <v>23</v>
      </c>
      <c r="G605" s="6">
        <v>11</v>
      </c>
      <c r="H605" s="6">
        <v>6</v>
      </c>
      <c r="I605" s="6">
        <v>2</v>
      </c>
      <c r="J605" s="6">
        <v>1</v>
      </c>
      <c r="K605" s="6">
        <v>4</v>
      </c>
      <c r="L605" s="6">
        <v>5</v>
      </c>
      <c r="M605" s="6">
        <v>152</v>
      </c>
    </row>
    <row r="606" spans="1:38" x14ac:dyDescent="0.3">
      <c r="A606" s="5" t="s">
        <v>1295</v>
      </c>
      <c r="B606" s="6">
        <v>3</v>
      </c>
      <c r="C606" s="6">
        <v>1</v>
      </c>
      <c r="D606" s="6">
        <v>2</v>
      </c>
      <c r="E606" s="6">
        <v>1</v>
      </c>
      <c r="F606" s="6">
        <v>3</v>
      </c>
      <c r="G606" s="6">
        <v>0</v>
      </c>
      <c r="H606" s="6">
        <v>7</v>
      </c>
      <c r="I606" s="6">
        <v>0</v>
      </c>
      <c r="J606" s="6">
        <v>0</v>
      </c>
      <c r="K606" s="6">
        <v>0</v>
      </c>
      <c r="L606" s="6">
        <v>3</v>
      </c>
      <c r="M606" s="6">
        <v>20</v>
      </c>
    </row>
    <row r="607" spans="1:38" x14ac:dyDescent="0.3">
      <c r="A607" s="5" t="s">
        <v>1325</v>
      </c>
      <c r="B607" s="6">
        <v>17</v>
      </c>
      <c r="C607" s="6">
        <v>44</v>
      </c>
      <c r="D607" s="6">
        <v>48</v>
      </c>
      <c r="E607" s="6">
        <v>33</v>
      </c>
      <c r="F607" s="6">
        <v>23</v>
      </c>
      <c r="G607" s="6">
        <v>30</v>
      </c>
      <c r="H607" s="6">
        <v>28</v>
      </c>
      <c r="I607" s="6">
        <v>6</v>
      </c>
      <c r="J607" s="6">
        <v>11</v>
      </c>
      <c r="K607" s="6">
        <v>16</v>
      </c>
      <c r="L607" s="6">
        <v>14</v>
      </c>
      <c r="M607" s="6">
        <v>270</v>
      </c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</row>
    <row r="608" spans="1:38" x14ac:dyDescent="0.3">
      <c r="A608" s="5" t="s">
        <v>1322</v>
      </c>
      <c r="B608" s="6">
        <v>4</v>
      </c>
      <c r="C608" s="6">
        <v>3</v>
      </c>
      <c r="D608" s="6">
        <v>3</v>
      </c>
      <c r="E608" s="6">
        <v>0</v>
      </c>
      <c r="F608" s="6">
        <v>4</v>
      </c>
      <c r="G608" s="6">
        <v>1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15</v>
      </c>
    </row>
    <row r="609" spans="1:38" x14ac:dyDescent="0.3">
      <c r="A609" s="5" t="s">
        <v>1329</v>
      </c>
      <c r="B609" s="6">
        <v>1</v>
      </c>
      <c r="C609" s="6">
        <v>0</v>
      </c>
      <c r="D609" s="6">
        <v>2</v>
      </c>
      <c r="E609" s="6">
        <v>0</v>
      </c>
      <c r="F609" s="6">
        <v>0</v>
      </c>
      <c r="G609" s="6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3</v>
      </c>
    </row>
    <row r="610" spans="1:38" x14ac:dyDescent="0.3">
      <c r="A610" s="5" t="s">
        <v>1318</v>
      </c>
      <c r="B610" s="6">
        <v>3</v>
      </c>
      <c r="C610" s="6">
        <v>4</v>
      </c>
      <c r="D610" s="6">
        <v>10</v>
      </c>
      <c r="E610" s="6">
        <v>3</v>
      </c>
      <c r="F610" s="6">
        <v>2</v>
      </c>
      <c r="G610" s="6">
        <v>2</v>
      </c>
      <c r="H610" s="6">
        <v>1</v>
      </c>
      <c r="I610" s="6">
        <v>1</v>
      </c>
      <c r="J610" s="6">
        <v>0</v>
      </c>
      <c r="K610" s="6">
        <v>6</v>
      </c>
      <c r="L610" s="6">
        <v>3</v>
      </c>
      <c r="M610" s="6">
        <v>35</v>
      </c>
    </row>
    <row r="611" spans="1:38" x14ac:dyDescent="0.3">
      <c r="A611" s="5" t="s">
        <v>1308</v>
      </c>
      <c r="B611" s="6">
        <v>8</v>
      </c>
      <c r="C611" s="6">
        <v>18</v>
      </c>
      <c r="D611" s="6">
        <v>18</v>
      </c>
      <c r="E611" s="6">
        <v>16</v>
      </c>
      <c r="F611" s="6">
        <v>19</v>
      </c>
      <c r="G611" s="6">
        <v>12</v>
      </c>
      <c r="H611" s="6">
        <v>11</v>
      </c>
      <c r="I611" s="6">
        <v>2</v>
      </c>
      <c r="J611" s="6">
        <v>3</v>
      </c>
      <c r="K611" s="6">
        <v>11</v>
      </c>
      <c r="L611" s="6">
        <v>9</v>
      </c>
      <c r="M611" s="6">
        <v>127</v>
      </c>
    </row>
    <row r="612" spans="1:38" x14ac:dyDescent="0.3">
      <c r="A612" s="5" t="s">
        <v>1438</v>
      </c>
      <c r="B612" s="6">
        <v>125</v>
      </c>
      <c r="C612" s="6">
        <v>273</v>
      </c>
      <c r="D612" s="6">
        <v>285</v>
      </c>
      <c r="E612" s="6">
        <v>128</v>
      </c>
      <c r="F612" s="6">
        <v>155</v>
      </c>
      <c r="G612" s="6">
        <v>110</v>
      </c>
      <c r="H612" s="6">
        <v>97</v>
      </c>
      <c r="I612" s="6">
        <v>24</v>
      </c>
      <c r="J612" s="6">
        <v>46</v>
      </c>
      <c r="K612" s="6">
        <v>91</v>
      </c>
      <c r="L612" s="6">
        <v>73</v>
      </c>
      <c r="M612" s="6">
        <v>1407</v>
      </c>
    </row>
    <row r="620" spans="1:38" x14ac:dyDescent="0.3">
      <c r="A620" t="s">
        <v>1554</v>
      </c>
    </row>
    <row r="621" spans="1:38" x14ac:dyDescent="0.3">
      <c r="A621" s="4" t="s">
        <v>1553</v>
      </c>
      <c r="B621" s="4" t="s">
        <v>1441</v>
      </c>
    </row>
    <row r="622" spans="1:38" x14ac:dyDescent="0.3">
      <c r="A622" s="4" t="s">
        <v>1437</v>
      </c>
      <c r="B622" t="s">
        <v>1489</v>
      </c>
      <c r="C622" t="s">
        <v>1490</v>
      </c>
      <c r="D622" t="s">
        <v>1491</v>
      </c>
      <c r="E622" t="s">
        <v>1492</v>
      </c>
      <c r="F622" t="s">
        <v>1493</v>
      </c>
      <c r="G622" t="s">
        <v>1494</v>
      </c>
      <c r="H622" t="s">
        <v>1495</v>
      </c>
      <c r="I622" t="s">
        <v>1496</v>
      </c>
      <c r="J622" t="s">
        <v>1497</v>
      </c>
      <c r="K622" t="s">
        <v>1498</v>
      </c>
      <c r="L622" t="s">
        <v>98088</v>
      </c>
      <c r="M622" t="s">
        <v>1438</v>
      </c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</row>
    <row r="623" spans="1:38" x14ac:dyDescent="0.3">
      <c r="A623" s="5" t="s">
        <v>1292</v>
      </c>
      <c r="B623" s="6">
        <v>1</v>
      </c>
      <c r="C623" s="6">
        <v>1</v>
      </c>
      <c r="D623" s="6">
        <v>3</v>
      </c>
      <c r="E623" s="6">
        <v>2</v>
      </c>
      <c r="F623" s="6">
        <v>4</v>
      </c>
      <c r="G623" s="6">
        <v>1</v>
      </c>
      <c r="H623" s="6">
        <v>1</v>
      </c>
      <c r="I623" s="6">
        <v>0</v>
      </c>
      <c r="J623" s="6">
        <v>0</v>
      </c>
      <c r="K623" s="6">
        <v>2</v>
      </c>
      <c r="L623" s="6">
        <v>0</v>
      </c>
      <c r="M623" s="6">
        <v>15</v>
      </c>
    </row>
    <row r="624" spans="1:38" x14ac:dyDescent="0.3">
      <c r="A624" s="5" t="s">
        <v>1301</v>
      </c>
      <c r="B624" s="6">
        <v>15</v>
      </c>
      <c r="C624" s="6">
        <v>10</v>
      </c>
      <c r="D624" s="6">
        <v>28</v>
      </c>
      <c r="E624" s="6">
        <v>4</v>
      </c>
      <c r="F624" s="6">
        <v>19</v>
      </c>
      <c r="G624" s="6">
        <v>5</v>
      </c>
      <c r="H624" s="6">
        <v>8</v>
      </c>
      <c r="I624" s="6">
        <v>1</v>
      </c>
      <c r="J624" s="6">
        <v>5</v>
      </c>
      <c r="K624" s="6">
        <v>9</v>
      </c>
      <c r="L624" s="6">
        <v>5</v>
      </c>
      <c r="M624" s="6">
        <v>109</v>
      </c>
    </row>
    <row r="625" spans="1:38" x14ac:dyDescent="0.3">
      <c r="A625" s="5" t="s">
        <v>1313</v>
      </c>
      <c r="B625" s="6">
        <v>4</v>
      </c>
      <c r="C625" s="6">
        <v>2</v>
      </c>
      <c r="D625" s="6">
        <v>4</v>
      </c>
      <c r="E625" s="6">
        <v>2</v>
      </c>
      <c r="F625" s="6">
        <v>0</v>
      </c>
      <c r="G625" s="6">
        <v>1</v>
      </c>
      <c r="H625" s="6">
        <v>0</v>
      </c>
      <c r="I625" s="6">
        <v>0</v>
      </c>
      <c r="J625" s="6">
        <v>0</v>
      </c>
      <c r="K625" s="6">
        <v>0</v>
      </c>
      <c r="L625" s="6">
        <v>1</v>
      </c>
      <c r="M625" s="6">
        <v>14</v>
      </c>
    </row>
    <row r="626" spans="1:38" x14ac:dyDescent="0.3">
      <c r="A626" s="5" t="s">
        <v>1320</v>
      </c>
      <c r="B626" s="6">
        <v>0</v>
      </c>
      <c r="C626" s="6">
        <v>0</v>
      </c>
      <c r="D626" s="6">
        <v>0</v>
      </c>
      <c r="E626" s="6">
        <v>0</v>
      </c>
      <c r="F626" s="6">
        <v>3</v>
      </c>
      <c r="G626" s="6">
        <v>0</v>
      </c>
      <c r="H626" s="6">
        <v>0</v>
      </c>
      <c r="I626" s="6">
        <v>0</v>
      </c>
      <c r="J626" s="6">
        <v>0</v>
      </c>
      <c r="K626" s="6">
        <v>0</v>
      </c>
      <c r="L626" s="6">
        <v>0</v>
      </c>
      <c r="M626" s="6">
        <v>3</v>
      </c>
    </row>
    <row r="627" spans="1:38" x14ac:dyDescent="0.3">
      <c r="A627" s="5" t="s">
        <v>1311</v>
      </c>
      <c r="B627" s="6">
        <v>1</v>
      </c>
      <c r="C627" s="6">
        <v>0</v>
      </c>
      <c r="D627" s="6">
        <v>0</v>
      </c>
      <c r="E627" s="6">
        <v>1</v>
      </c>
      <c r="F627" s="6">
        <v>0</v>
      </c>
      <c r="G627" s="6">
        <v>0</v>
      </c>
      <c r="H627" s="6">
        <v>0</v>
      </c>
      <c r="I627" s="6">
        <v>0</v>
      </c>
      <c r="J627" s="6">
        <v>0</v>
      </c>
      <c r="K627" s="6">
        <v>0</v>
      </c>
      <c r="L627" s="6">
        <v>0</v>
      </c>
      <c r="M627" s="6">
        <v>2</v>
      </c>
    </row>
    <row r="628" spans="1:38" x14ac:dyDescent="0.3">
      <c r="A628" s="5" t="s">
        <v>1306</v>
      </c>
      <c r="B628" s="6">
        <v>6</v>
      </c>
      <c r="C628" s="6">
        <v>20</v>
      </c>
      <c r="D628" s="6">
        <v>17</v>
      </c>
      <c r="E628" s="6">
        <v>8</v>
      </c>
      <c r="F628" s="6">
        <v>5</v>
      </c>
      <c r="G628" s="6">
        <v>8</v>
      </c>
      <c r="H628" s="6">
        <v>5</v>
      </c>
      <c r="I628" s="6">
        <v>0</v>
      </c>
      <c r="J628" s="6">
        <v>1</v>
      </c>
      <c r="K628" s="6">
        <v>2</v>
      </c>
      <c r="L628" s="6">
        <v>4</v>
      </c>
      <c r="M628" s="6">
        <v>76</v>
      </c>
    </row>
    <row r="629" spans="1:38" x14ac:dyDescent="0.3">
      <c r="A629" s="5" t="s">
        <v>1327</v>
      </c>
      <c r="B629" s="6">
        <v>0</v>
      </c>
      <c r="C629" s="6">
        <v>4</v>
      </c>
      <c r="D629" s="6">
        <v>0</v>
      </c>
      <c r="E629" s="6">
        <v>1</v>
      </c>
      <c r="F629" s="6">
        <v>0</v>
      </c>
      <c r="G629" s="6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5</v>
      </c>
    </row>
    <row r="630" spans="1:38" x14ac:dyDescent="0.3">
      <c r="A630" s="5" t="s">
        <v>1303</v>
      </c>
      <c r="B630" s="6">
        <v>6</v>
      </c>
      <c r="C630" s="6">
        <v>14</v>
      </c>
      <c r="D630" s="6">
        <v>8</v>
      </c>
      <c r="E630" s="6">
        <v>1</v>
      </c>
      <c r="F630" s="6">
        <v>3</v>
      </c>
      <c r="G630" s="6">
        <v>3</v>
      </c>
      <c r="H630" s="6">
        <v>1</v>
      </c>
      <c r="I630" s="6">
        <v>0</v>
      </c>
      <c r="J630" s="6">
        <v>0</v>
      </c>
      <c r="K630" s="6">
        <v>2</v>
      </c>
      <c r="L630" s="6">
        <v>1</v>
      </c>
      <c r="M630" s="6">
        <v>39</v>
      </c>
    </row>
    <row r="631" spans="1:38" x14ac:dyDescent="0.3">
      <c r="A631" s="5" t="s">
        <v>1298</v>
      </c>
      <c r="B631" s="6">
        <v>5</v>
      </c>
      <c r="C631" s="6">
        <v>8</v>
      </c>
      <c r="D631" s="6">
        <v>11</v>
      </c>
      <c r="E631" s="6">
        <v>3</v>
      </c>
      <c r="F631" s="6">
        <v>8</v>
      </c>
      <c r="G631" s="6">
        <v>3</v>
      </c>
      <c r="H631" s="6">
        <v>1</v>
      </c>
      <c r="I631" s="6">
        <v>1</v>
      </c>
      <c r="J631" s="6">
        <v>1</v>
      </c>
      <c r="K631" s="6">
        <v>2</v>
      </c>
      <c r="L631" s="6">
        <v>0</v>
      </c>
      <c r="M631" s="6">
        <v>43</v>
      </c>
    </row>
    <row r="632" spans="1:38" x14ac:dyDescent="0.3">
      <c r="A632" s="5" t="s">
        <v>1295</v>
      </c>
      <c r="B632" s="6">
        <v>0</v>
      </c>
      <c r="C632" s="6">
        <v>0</v>
      </c>
      <c r="D632" s="6">
        <v>1</v>
      </c>
      <c r="E632" s="6">
        <v>1</v>
      </c>
      <c r="F632" s="6">
        <v>0</v>
      </c>
      <c r="G632" s="6">
        <v>0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2</v>
      </c>
    </row>
    <row r="633" spans="1:38" x14ac:dyDescent="0.3">
      <c r="A633" s="5" t="s">
        <v>1325</v>
      </c>
      <c r="B633" s="6">
        <v>6</v>
      </c>
      <c r="C633" s="6">
        <v>11</v>
      </c>
      <c r="D633" s="6">
        <v>10</v>
      </c>
      <c r="E633" s="6">
        <v>8</v>
      </c>
      <c r="F633" s="6">
        <v>11</v>
      </c>
      <c r="G633" s="6">
        <v>7</v>
      </c>
      <c r="H633" s="6">
        <v>5</v>
      </c>
      <c r="I633" s="6">
        <v>1</v>
      </c>
      <c r="J633" s="6">
        <v>5</v>
      </c>
      <c r="K633" s="6">
        <v>7</v>
      </c>
      <c r="L633" s="6">
        <v>14</v>
      </c>
      <c r="M633" s="6">
        <v>85</v>
      </c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</row>
    <row r="634" spans="1:38" x14ac:dyDescent="0.3">
      <c r="A634" s="5" t="s">
        <v>1322</v>
      </c>
      <c r="B634" s="6">
        <v>0</v>
      </c>
      <c r="C634" s="6">
        <v>0</v>
      </c>
      <c r="D634" s="6">
        <v>1</v>
      </c>
      <c r="E634" s="6">
        <v>0</v>
      </c>
      <c r="F634" s="6">
        <v>0</v>
      </c>
      <c r="G634" s="6">
        <v>0</v>
      </c>
      <c r="H634" s="6">
        <v>0</v>
      </c>
      <c r="I634" s="6">
        <v>0</v>
      </c>
      <c r="J634" s="6">
        <v>0</v>
      </c>
      <c r="K634" s="6">
        <v>1</v>
      </c>
      <c r="L634" s="6">
        <v>0</v>
      </c>
      <c r="M634" s="6">
        <v>2</v>
      </c>
    </row>
    <row r="635" spans="1:38" x14ac:dyDescent="0.3">
      <c r="A635" s="5" t="s">
        <v>1329</v>
      </c>
      <c r="B635" s="6">
        <v>1</v>
      </c>
      <c r="C635" s="6">
        <v>0</v>
      </c>
      <c r="D635" s="6">
        <v>0</v>
      </c>
      <c r="E635" s="6">
        <v>0</v>
      </c>
      <c r="F635" s="6">
        <v>0</v>
      </c>
      <c r="G635" s="6">
        <v>0</v>
      </c>
      <c r="H635" s="6">
        <v>1</v>
      </c>
      <c r="I635" s="6">
        <v>0</v>
      </c>
      <c r="J635" s="6">
        <v>0</v>
      </c>
      <c r="K635" s="6">
        <v>0</v>
      </c>
      <c r="L635" s="6">
        <v>0</v>
      </c>
      <c r="M635" s="6">
        <v>2</v>
      </c>
    </row>
    <row r="636" spans="1:38" x14ac:dyDescent="0.3">
      <c r="A636" s="5" t="s">
        <v>1318</v>
      </c>
      <c r="B636" s="6">
        <v>0</v>
      </c>
      <c r="C636" s="6">
        <v>1</v>
      </c>
      <c r="D636" s="6">
        <v>4</v>
      </c>
      <c r="E636" s="6">
        <v>0</v>
      </c>
      <c r="F636" s="6">
        <v>2</v>
      </c>
      <c r="G636" s="6">
        <v>0</v>
      </c>
      <c r="H636" s="6">
        <v>0</v>
      </c>
      <c r="I636" s="6">
        <v>0</v>
      </c>
      <c r="J636" s="6">
        <v>0</v>
      </c>
      <c r="K636" s="6">
        <v>0</v>
      </c>
      <c r="L636" s="6">
        <v>0</v>
      </c>
      <c r="M636" s="6">
        <v>7</v>
      </c>
    </row>
    <row r="637" spans="1:38" x14ac:dyDescent="0.3">
      <c r="A637" s="5" t="s">
        <v>1308</v>
      </c>
      <c r="B637" s="6">
        <v>6</v>
      </c>
      <c r="C637" s="6">
        <v>8</v>
      </c>
      <c r="D637" s="6">
        <v>8</v>
      </c>
      <c r="E637" s="6">
        <v>6</v>
      </c>
      <c r="F637" s="6">
        <v>4</v>
      </c>
      <c r="G637" s="6">
        <v>2</v>
      </c>
      <c r="H637" s="6">
        <v>4</v>
      </c>
      <c r="I637" s="6">
        <v>0</v>
      </c>
      <c r="J637" s="6">
        <v>1</v>
      </c>
      <c r="K637" s="6">
        <v>3</v>
      </c>
      <c r="L637" s="6">
        <v>4</v>
      </c>
      <c r="M637" s="6">
        <v>46</v>
      </c>
    </row>
    <row r="638" spans="1:38" x14ac:dyDescent="0.3">
      <c r="A638" s="5" t="s">
        <v>1438</v>
      </c>
      <c r="B638" s="6">
        <v>51</v>
      </c>
      <c r="C638" s="6">
        <v>79</v>
      </c>
      <c r="D638" s="6">
        <v>95</v>
      </c>
      <c r="E638" s="6">
        <v>37</v>
      </c>
      <c r="F638" s="6">
        <v>59</v>
      </c>
      <c r="G638" s="6">
        <v>30</v>
      </c>
      <c r="H638" s="6">
        <v>26</v>
      </c>
      <c r="I638" s="6">
        <v>3</v>
      </c>
      <c r="J638" s="6">
        <v>13</v>
      </c>
      <c r="K638" s="6">
        <v>28</v>
      </c>
      <c r="L638" s="6">
        <v>29</v>
      </c>
      <c r="M638" s="6">
        <v>450</v>
      </c>
    </row>
    <row r="646" spans="1:14" x14ac:dyDescent="0.3">
      <c r="A646" t="s">
        <v>96779</v>
      </c>
    </row>
    <row r="647" spans="1:14" x14ac:dyDescent="0.3">
      <c r="A647" s="4" t="s">
        <v>96743</v>
      </c>
      <c r="B647" s="4" t="s">
        <v>1441</v>
      </c>
    </row>
    <row r="648" spans="1:14" x14ac:dyDescent="0.3">
      <c r="A648" s="4" t="s">
        <v>1437</v>
      </c>
      <c r="B648" t="s">
        <v>1489</v>
      </c>
      <c r="C648" t="s">
        <v>1490</v>
      </c>
      <c r="D648" t="s">
        <v>1491</v>
      </c>
      <c r="E648" t="s">
        <v>1492</v>
      </c>
      <c r="F648" t="s">
        <v>1493</v>
      </c>
      <c r="G648" t="s">
        <v>1494</v>
      </c>
      <c r="H648" t="s">
        <v>1495</v>
      </c>
      <c r="I648" t="s">
        <v>1496</v>
      </c>
      <c r="J648" t="s">
        <v>1497</v>
      </c>
      <c r="K648" t="s">
        <v>1498</v>
      </c>
      <c r="L648" t="s">
        <v>98088</v>
      </c>
      <c r="M648" t="s">
        <v>98089</v>
      </c>
      <c r="N648" t="s">
        <v>1438</v>
      </c>
    </row>
    <row r="649" spans="1:14" x14ac:dyDescent="0.3">
      <c r="A649" s="5">
        <v>1</v>
      </c>
      <c r="B649" s="6">
        <v>351</v>
      </c>
      <c r="C649" s="6">
        <v>533</v>
      </c>
      <c r="D649" s="6">
        <v>396</v>
      </c>
      <c r="E649" s="6">
        <v>224</v>
      </c>
      <c r="F649" s="6">
        <v>226</v>
      </c>
      <c r="G649" s="6">
        <v>182</v>
      </c>
      <c r="H649" s="6">
        <v>210</v>
      </c>
      <c r="I649" s="6">
        <v>198</v>
      </c>
      <c r="J649" s="6">
        <v>236</v>
      </c>
      <c r="K649" s="6">
        <v>303</v>
      </c>
      <c r="L649" s="6">
        <v>232</v>
      </c>
      <c r="M649" s="6">
        <v>0</v>
      </c>
      <c r="N649" s="6">
        <v>3091</v>
      </c>
    </row>
    <row r="650" spans="1:14" x14ac:dyDescent="0.3">
      <c r="A650" s="5">
        <v>2</v>
      </c>
      <c r="B650" s="6">
        <v>9531</v>
      </c>
      <c r="C650" s="6">
        <v>17223</v>
      </c>
      <c r="D650" s="6">
        <v>12320</v>
      </c>
      <c r="E650" s="6">
        <v>6805</v>
      </c>
      <c r="F650" s="6">
        <v>9265</v>
      </c>
      <c r="G650" s="6">
        <v>8025</v>
      </c>
      <c r="H650" s="6">
        <v>8014</v>
      </c>
      <c r="I650" s="6">
        <v>4727</v>
      </c>
      <c r="J650" s="6">
        <v>7301</v>
      </c>
      <c r="K650" s="6">
        <v>9112</v>
      </c>
      <c r="L650" s="6">
        <v>6447</v>
      </c>
      <c r="M650" s="6">
        <v>11</v>
      </c>
      <c r="N650" s="6">
        <v>98781</v>
      </c>
    </row>
    <row r="651" spans="1:14" x14ac:dyDescent="0.3">
      <c r="A651" s="5" t="s">
        <v>1438</v>
      </c>
      <c r="B651" s="6">
        <v>9882</v>
      </c>
      <c r="C651" s="6">
        <v>17756</v>
      </c>
      <c r="D651" s="6">
        <v>12716</v>
      </c>
      <c r="E651" s="6">
        <v>7029</v>
      </c>
      <c r="F651" s="6">
        <v>9491</v>
      </c>
      <c r="G651" s="6">
        <v>8207</v>
      </c>
      <c r="H651" s="6">
        <v>8224</v>
      </c>
      <c r="I651" s="6">
        <v>4925</v>
      </c>
      <c r="J651" s="6">
        <v>7537</v>
      </c>
      <c r="K651" s="6">
        <v>9415</v>
      </c>
      <c r="L651" s="6">
        <v>6679</v>
      </c>
      <c r="M651" s="6">
        <v>11</v>
      </c>
      <c r="N651" s="6">
        <v>101872</v>
      </c>
    </row>
    <row r="656" spans="1:14" x14ac:dyDescent="0.3">
      <c r="A656" s="4" t="s">
        <v>114</v>
      </c>
      <c r="B656" s="5">
        <v>1</v>
      </c>
    </row>
    <row r="657" spans="1:14" x14ac:dyDescent="0.3">
      <c r="A657" t="s">
        <v>96778</v>
      </c>
    </row>
    <row r="658" spans="1:14" x14ac:dyDescent="0.3">
      <c r="A658" s="4" t="s">
        <v>96744</v>
      </c>
      <c r="B658" s="4" t="s">
        <v>1441</v>
      </c>
    </row>
    <row r="659" spans="1:14" x14ac:dyDescent="0.3">
      <c r="A659" s="4" t="s">
        <v>1437</v>
      </c>
      <c r="B659" t="s">
        <v>1489</v>
      </c>
      <c r="C659" t="s">
        <v>1490</v>
      </c>
      <c r="D659" t="s">
        <v>1491</v>
      </c>
      <c r="E659" t="s">
        <v>1492</v>
      </c>
      <c r="F659" t="s">
        <v>1493</v>
      </c>
      <c r="G659" t="s">
        <v>1494</v>
      </c>
      <c r="H659" t="s">
        <v>1495</v>
      </c>
      <c r="I659" t="s">
        <v>1496</v>
      </c>
      <c r="J659" t="s">
        <v>1497</v>
      </c>
      <c r="K659" t="s">
        <v>1498</v>
      </c>
      <c r="L659" t="s">
        <v>98088</v>
      </c>
      <c r="M659" t="s">
        <v>1438</v>
      </c>
    </row>
    <row r="660" spans="1:14" x14ac:dyDescent="0.3">
      <c r="A660" s="5">
        <v>1</v>
      </c>
      <c r="B660" s="6">
        <v>44</v>
      </c>
      <c r="C660" s="6">
        <v>86</v>
      </c>
      <c r="D660" s="6">
        <v>102</v>
      </c>
      <c r="E660" s="6">
        <v>73</v>
      </c>
      <c r="F660" s="6">
        <v>56</v>
      </c>
      <c r="G660" s="6">
        <v>47</v>
      </c>
      <c r="H660" s="6">
        <v>45</v>
      </c>
      <c r="I660" s="6">
        <v>57</v>
      </c>
      <c r="J660" s="6">
        <v>76</v>
      </c>
      <c r="K660" s="6">
        <v>80</v>
      </c>
      <c r="L660" s="6">
        <v>69</v>
      </c>
      <c r="M660" s="6">
        <v>735</v>
      </c>
    </row>
    <row r="661" spans="1:14" x14ac:dyDescent="0.3">
      <c r="A661" s="5">
        <v>2</v>
      </c>
      <c r="B661" s="6">
        <v>82</v>
      </c>
      <c r="C661" s="6">
        <v>121</v>
      </c>
      <c r="D661" s="6">
        <v>89</v>
      </c>
      <c r="E661" s="6">
        <v>29</v>
      </c>
      <c r="F661" s="6">
        <v>55</v>
      </c>
      <c r="G661" s="6">
        <v>40</v>
      </c>
      <c r="H661" s="6">
        <v>35</v>
      </c>
      <c r="I661" s="6">
        <v>138</v>
      </c>
      <c r="J661" s="6">
        <v>160</v>
      </c>
      <c r="K661" s="6">
        <v>223</v>
      </c>
      <c r="L661" s="6">
        <v>162</v>
      </c>
      <c r="M661" s="6">
        <v>1134</v>
      </c>
    </row>
    <row r="662" spans="1:14" x14ac:dyDescent="0.3">
      <c r="A662" s="5">
        <v>88</v>
      </c>
      <c r="B662" s="6">
        <v>0</v>
      </c>
      <c r="C662" s="6">
        <v>0</v>
      </c>
      <c r="D662" s="6">
        <v>0</v>
      </c>
      <c r="E662" s="6">
        <v>0</v>
      </c>
      <c r="F662" s="6">
        <v>0</v>
      </c>
      <c r="G662" s="6">
        <v>0</v>
      </c>
      <c r="H662" s="6">
        <v>0</v>
      </c>
      <c r="I662" s="6">
        <v>2</v>
      </c>
      <c r="J662" s="6">
        <v>0</v>
      </c>
      <c r="K662" s="6">
        <v>0</v>
      </c>
      <c r="L662" s="6">
        <v>0</v>
      </c>
      <c r="M662" s="6">
        <v>2</v>
      </c>
    </row>
    <row r="663" spans="1:14" x14ac:dyDescent="0.3">
      <c r="A663" s="5">
        <v>99</v>
      </c>
      <c r="B663" s="6">
        <v>225</v>
      </c>
      <c r="C663" s="6">
        <v>326</v>
      </c>
      <c r="D663" s="6">
        <v>205</v>
      </c>
      <c r="E663" s="6">
        <v>122</v>
      </c>
      <c r="F663" s="6">
        <v>115</v>
      </c>
      <c r="G663" s="6">
        <v>95</v>
      </c>
      <c r="H663" s="6">
        <v>130</v>
      </c>
      <c r="I663" s="6">
        <v>1</v>
      </c>
      <c r="J663" s="6">
        <v>0</v>
      </c>
      <c r="K663" s="6">
        <v>0</v>
      </c>
      <c r="L663" s="6">
        <v>1</v>
      </c>
      <c r="M663" s="6">
        <v>1220</v>
      </c>
    </row>
    <row r="664" spans="1:14" x14ac:dyDescent="0.3">
      <c r="A664" s="5" t="s">
        <v>1438</v>
      </c>
      <c r="B664" s="6">
        <v>351</v>
      </c>
      <c r="C664" s="6">
        <v>533</v>
      </c>
      <c r="D664" s="6">
        <v>396</v>
      </c>
      <c r="E664" s="6">
        <v>224</v>
      </c>
      <c r="F664" s="6">
        <v>226</v>
      </c>
      <c r="G664" s="6">
        <v>182</v>
      </c>
      <c r="H664" s="6">
        <v>210</v>
      </c>
      <c r="I664" s="6">
        <v>198</v>
      </c>
      <c r="J664" s="6">
        <v>236</v>
      </c>
      <c r="K664" s="6">
        <v>303</v>
      </c>
      <c r="L664" s="6">
        <v>232</v>
      </c>
      <c r="M664" s="6">
        <v>3091</v>
      </c>
    </row>
    <row r="667" spans="1:14" x14ac:dyDescent="0.3">
      <c r="A667" s="4" t="s">
        <v>114</v>
      </c>
      <c r="B667" s="5">
        <v>1</v>
      </c>
      <c r="C667" s="6"/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</row>
    <row r="668" spans="1:14" x14ac:dyDescent="0.3">
      <c r="A668" t="s">
        <v>96777</v>
      </c>
    </row>
    <row r="669" spans="1:14" x14ac:dyDescent="0.3">
      <c r="A669" s="4" t="s">
        <v>96745</v>
      </c>
      <c r="B669" s="4" t="s">
        <v>1441</v>
      </c>
    </row>
    <row r="670" spans="1:14" x14ac:dyDescent="0.3">
      <c r="A670" s="4" t="s">
        <v>1437</v>
      </c>
      <c r="B670" t="s">
        <v>1489</v>
      </c>
      <c r="C670" t="s">
        <v>1490</v>
      </c>
      <c r="D670" t="s">
        <v>1491</v>
      </c>
      <c r="E670" t="s">
        <v>1492</v>
      </c>
      <c r="F670" t="s">
        <v>1493</v>
      </c>
      <c r="G670" t="s">
        <v>1494</v>
      </c>
      <c r="H670" t="s">
        <v>1495</v>
      </c>
      <c r="I670" t="s">
        <v>1496</v>
      </c>
      <c r="J670" t="s">
        <v>1497</v>
      </c>
      <c r="K670" t="s">
        <v>1498</v>
      </c>
      <c r="L670" t="s">
        <v>98088</v>
      </c>
      <c r="M670" t="s">
        <v>1438</v>
      </c>
    </row>
    <row r="671" spans="1:14" x14ac:dyDescent="0.3">
      <c r="A671" s="5">
        <v>1</v>
      </c>
      <c r="B671" s="6">
        <v>59</v>
      </c>
      <c r="C671" s="6">
        <v>138</v>
      </c>
      <c r="D671" s="6">
        <v>124</v>
      </c>
      <c r="E671" s="6">
        <v>76</v>
      </c>
      <c r="F671" s="6">
        <v>76</v>
      </c>
      <c r="G671" s="6">
        <v>60</v>
      </c>
      <c r="H671" s="6">
        <v>55</v>
      </c>
      <c r="I671" s="6">
        <v>145</v>
      </c>
      <c r="J671" s="6">
        <v>181</v>
      </c>
      <c r="K671" s="6">
        <v>225</v>
      </c>
      <c r="L671" s="6">
        <v>184</v>
      </c>
      <c r="M671" s="6">
        <v>1323</v>
      </c>
    </row>
    <row r="672" spans="1:14" x14ac:dyDescent="0.3">
      <c r="A672" s="5">
        <v>2</v>
      </c>
      <c r="B672" s="6">
        <v>89</v>
      </c>
      <c r="C672" s="6">
        <v>52</v>
      </c>
      <c r="D672" s="6">
        <v>54</v>
      </c>
      <c r="E672" s="6">
        <v>15</v>
      </c>
      <c r="F672" s="6">
        <v>41</v>
      </c>
      <c r="G672" s="6">
        <v>28</v>
      </c>
      <c r="H672" s="6">
        <v>30</v>
      </c>
      <c r="I672" s="6">
        <v>50</v>
      </c>
      <c r="J672" s="6">
        <v>55</v>
      </c>
      <c r="K672" s="6">
        <v>78</v>
      </c>
      <c r="L672" s="6">
        <v>47</v>
      </c>
      <c r="M672" s="6">
        <v>539</v>
      </c>
    </row>
    <row r="673" spans="1:14" x14ac:dyDescent="0.3">
      <c r="A673" s="5">
        <v>88</v>
      </c>
      <c r="B673" s="6">
        <v>0</v>
      </c>
      <c r="C673" s="6">
        <v>0</v>
      </c>
      <c r="D673" s="6">
        <v>0</v>
      </c>
      <c r="E673" s="6">
        <v>0</v>
      </c>
      <c r="F673" s="6">
        <v>0</v>
      </c>
      <c r="G673" s="6">
        <v>0</v>
      </c>
      <c r="H673" s="6">
        <v>0</v>
      </c>
      <c r="I673" s="6">
        <v>3</v>
      </c>
      <c r="J673" s="6">
        <v>0</v>
      </c>
      <c r="K673" s="6">
        <v>0</v>
      </c>
      <c r="L673" s="6">
        <v>1</v>
      </c>
      <c r="M673" s="6">
        <v>4</v>
      </c>
    </row>
    <row r="674" spans="1:14" x14ac:dyDescent="0.3">
      <c r="A674" s="5">
        <v>99</v>
      </c>
      <c r="B674" s="6">
        <v>203</v>
      </c>
      <c r="C674" s="6">
        <v>343</v>
      </c>
      <c r="D674" s="6">
        <v>218</v>
      </c>
      <c r="E674" s="6">
        <v>133</v>
      </c>
      <c r="F674" s="6">
        <v>109</v>
      </c>
      <c r="G674" s="6">
        <v>94</v>
      </c>
      <c r="H674" s="6">
        <v>125</v>
      </c>
      <c r="I674" s="6">
        <v>0</v>
      </c>
      <c r="J674" s="6">
        <v>0</v>
      </c>
      <c r="K674" s="6">
        <v>0</v>
      </c>
      <c r="L674" s="6">
        <v>0</v>
      </c>
      <c r="M674" s="6">
        <v>1225</v>
      </c>
    </row>
    <row r="675" spans="1:14" x14ac:dyDescent="0.3">
      <c r="A675" s="5" t="s">
        <v>1438</v>
      </c>
      <c r="B675" s="6">
        <v>351</v>
      </c>
      <c r="C675" s="6">
        <v>533</v>
      </c>
      <c r="D675" s="6">
        <v>396</v>
      </c>
      <c r="E675" s="6">
        <v>224</v>
      </c>
      <c r="F675" s="6">
        <v>226</v>
      </c>
      <c r="G675" s="6">
        <v>182</v>
      </c>
      <c r="H675" s="6">
        <v>210</v>
      </c>
      <c r="I675" s="6">
        <v>198</v>
      </c>
      <c r="J675" s="6">
        <v>236</v>
      </c>
      <c r="K675" s="6">
        <v>303</v>
      </c>
      <c r="L675" s="6">
        <v>232</v>
      </c>
      <c r="M675" s="6">
        <v>3091</v>
      </c>
    </row>
    <row r="678" spans="1:14" x14ac:dyDescent="0.3">
      <c r="A678" s="5"/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</row>
    <row r="679" spans="1:14" x14ac:dyDescent="0.3">
      <c r="A679" t="s">
        <v>96776</v>
      </c>
    </row>
    <row r="680" spans="1:14" x14ac:dyDescent="0.3">
      <c r="A680" s="4" t="s">
        <v>96750</v>
      </c>
      <c r="B680" s="4" t="s">
        <v>1441</v>
      </c>
    </row>
    <row r="681" spans="1:14" x14ac:dyDescent="0.3">
      <c r="A681" s="4" t="s">
        <v>1437</v>
      </c>
      <c r="B681" t="s">
        <v>1489</v>
      </c>
      <c r="C681" t="s">
        <v>1490</v>
      </c>
      <c r="D681" t="s">
        <v>1491</v>
      </c>
      <c r="E681" t="s">
        <v>1492</v>
      </c>
      <c r="F681" t="s">
        <v>1493</v>
      </c>
      <c r="G681" t="s">
        <v>1494</v>
      </c>
      <c r="H681" t="s">
        <v>1495</v>
      </c>
      <c r="I681" t="s">
        <v>1496</v>
      </c>
      <c r="J681" t="s">
        <v>1497</v>
      </c>
      <c r="K681" t="s">
        <v>1498</v>
      </c>
      <c r="L681" t="s">
        <v>98088</v>
      </c>
      <c r="M681" t="s">
        <v>98089</v>
      </c>
      <c r="N681" t="s">
        <v>1438</v>
      </c>
    </row>
    <row r="682" spans="1:14" x14ac:dyDescent="0.3">
      <c r="A682" s="5">
        <v>1</v>
      </c>
      <c r="B682" s="6">
        <v>382</v>
      </c>
      <c r="C682" s="6">
        <v>1045</v>
      </c>
      <c r="D682" s="6">
        <v>747</v>
      </c>
      <c r="E682" s="6">
        <v>643</v>
      </c>
      <c r="F682" s="6">
        <v>850</v>
      </c>
      <c r="G682" s="6">
        <v>447</v>
      </c>
      <c r="H682" s="6">
        <v>576</v>
      </c>
      <c r="I682" s="6">
        <v>1960</v>
      </c>
      <c r="J682" s="6">
        <v>3053</v>
      </c>
      <c r="K682" s="6">
        <v>4044</v>
      </c>
      <c r="L682" s="6">
        <v>2989</v>
      </c>
      <c r="M682" s="6">
        <v>2</v>
      </c>
      <c r="N682" s="6">
        <v>16738</v>
      </c>
    </row>
    <row r="683" spans="1:14" x14ac:dyDescent="0.3">
      <c r="A683" s="5">
        <v>2</v>
      </c>
      <c r="B683" s="6">
        <v>9471</v>
      </c>
      <c r="C683" s="6">
        <v>16662</v>
      </c>
      <c r="D683" s="6">
        <v>11921</v>
      </c>
      <c r="E683" s="6">
        <v>6338</v>
      </c>
      <c r="F683" s="6">
        <v>8565</v>
      </c>
      <c r="G683" s="6">
        <v>7719</v>
      </c>
      <c r="H683" s="6">
        <v>7607</v>
      </c>
      <c r="I683" s="6">
        <v>2472</v>
      </c>
      <c r="J683" s="6">
        <v>4484</v>
      </c>
      <c r="K683" s="6">
        <v>5371</v>
      </c>
      <c r="L683" s="6">
        <v>3639</v>
      </c>
      <c r="M683" s="6">
        <v>9</v>
      </c>
      <c r="N683" s="6">
        <v>84258</v>
      </c>
    </row>
    <row r="684" spans="1:14" x14ac:dyDescent="0.3">
      <c r="A684" s="5">
        <v>88</v>
      </c>
      <c r="B684" s="6">
        <v>0</v>
      </c>
      <c r="C684" s="6">
        <v>0</v>
      </c>
      <c r="D684" s="6">
        <v>0</v>
      </c>
      <c r="E684" s="6">
        <v>0</v>
      </c>
      <c r="F684" s="6">
        <v>0</v>
      </c>
      <c r="G684" s="6">
        <v>0</v>
      </c>
      <c r="H684" s="6">
        <v>0</v>
      </c>
      <c r="I684" s="6">
        <v>4</v>
      </c>
      <c r="J684" s="6">
        <v>0</v>
      </c>
      <c r="K684" s="6">
        <v>0</v>
      </c>
      <c r="L684" s="6">
        <v>0</v>
      </c>
      <c r="M684" s="6">
        <v>0</v>
      </c>
      <c r="N684" s="6">
        <v>4</v>
      </c>
    </row>
    <row r="685" spans="1:14" x14ac:dyDescent="0.3">
      <c r="A685" s="5">
        <v>99</v>
      </c>
      <c r="B685" s="6">
        <v>29</v>
      </c>
      <c r="C685" s="6">
        <v>49</v>
      </c>
      <c r="D685" s="6">
        <v>48</v>
      </c>
      <c r="E685" s="6">
        <v>48</v>
      </c>
      <c r="F685" s="6">
        <v>76</v>
      </c>
      <c r="G685" s="6">
        <v>41</v>
      </c>
      <c r="H685" s="6">
        <v>41</v>
      </c>
      <c r="I685" s="6">
        <v>489</v>
      </c>
      <c r="J685" s="6">
        <v>0</v>
      </c>
      <c r="K685" s="6">
        <v>0</v>
      </c>
      <c r="L685" s="6">
        <v>51</v>
      </c>
      <c r="M685" s="6">
        <v>0</v>
      </c>
      <c r="N685" s="6">
        <v>872</v>
      </c>
    </row>
    <row r="686" spans="1:14" x14ac:dyDescent="0.3">
      <c r="A686" s="5" t="s">
        <v>1438</v>
      </c>
      <c r="B686" s="6">
        <v>9882</v>
      </c>
      <c r="C686" s="6">
        <v>17756</v>
      </c>
      <c r="D686" s="6">
        <v>12716</v>
      </c>
      <c r="E686" s="6">
        <v>7029</v>
      </c>
      <c r="F686" s="6">
        <v>9491</v>
      </c>
      <c r="G686" s="6">
        <v>8207</v>
      </c>
      <c r="H686" s="6">
        <v>8224</v>
      </c>
      <c r="I686" s="6">
        <v>4925</v>
      </c>
      <c r="J686" s="6">
        <v>7537</v>
      </c>
      <c r="K686" s="6">
        <v>9415</v>
      </c>
      <c r="L686" s="6">
        <v>6679</v>
      </c>
      <c r="M686" s="6">
        <v>11</v>
      </c>
      <c r="N686" s="6">
        <v>101872</v>
      </c>
    </row>
    <row r="690" spans="1:14" x14ac:dyDescent="0.3">
      <c r="A690" t="s">
        <v>96775</v>
      </c>
    </row>
    <row r="691" spans="1:14" x14ac:dyDescent="0.3">
      <c r="A691" s="4" t="s">
        <v>96751</v>
      </c>
      <c r="B691" s="4" t="s">
        <v>1441</v>
      </c>
    </row>
    <row r="692" spans="1:14" x14ac:dyDescent="0.3">
      <c r="A692" s="4" t="s">
        <v>1437</v>
      </c>
      <c r="B692" t="s">
        <v>1489</v>
      </c>
      <c r="C692" t="s">
        <v>1490</v>
      </c>
      <c r="D692" t="s">
        <v>1491</v>
      </c>
      <c r="E692" t="s">
        <v>1492</v>
      </c>
      <c r="F692" t="s">
        <v>1493</v>
      </c>
      <c r="G692" t="s">
        <v>1494</v>
      </c>
      <c r="H692" t="s">
        <v>1495</v>
      </c>
      <c r="I692" t="s">
        <v>1496</v>
      </c>
      <c r="J692" t="s">
        <v>1497</v>
      </c>
      <c r="K692" t="s">
        <v>1498</v>
      </c>
      <c r="L692" t="s">
        <v>98088</v>
      </c>
      <c r="M692" t="s">
        <v>98089</v>
      </c>
      <c r="N692" t="s">
        <v>1438</v>
      </c>
    </row>
    <row r="693" spans="1:14" x14ac:dyDescent="0.3">
      <c r="A693" s="5">
        <v>1</v>
      </c>
      <c r="B693" s="6">
        <v>866</v>
      </c>
      <c r="C693" s="6">
        <v>1292</v>
      </c>
      <c r="D693" s="6">
        <v>962</v>
      </c>
      <c r="E693" s="6">
        <v>588</v>
      </c>
      <c r="F693" s="6">
        <v>900</v>
      </c>
      <c r="G693" s="6">
        <v>576</v>
      </c>
      <c r="H693" s="6">
        <v>576</v>
      </c>
      <c r="I693" s="6">
        <v>570</v>
      </c>
      <c r="J693" s="6">
        <v>919</v>
      </c>
      <c r="K693" s="6">
        <v>1003</v>
      </c>
      <c r="L693" s="6">
        <v>673</v>
      </c>
      <c r="M693" s="6">
        <v>1</v>
      </c>
      <c r="N693" s="6">
        <v>8926</v>
      </c>
    </row>
    <row r="694" spans="1:14" x14ac:dyDescent="0.3">
      <c r="A694" s="5">
        <v>2</v>
      </c>
      <c r="B694" s="6">
        <v>460</v>
      </c>
      <c r="C694" s="6">
        <v>633</v>
      </c>
      <c r="D694" s="6">
        <v>524</v>
      </c>
      <c r="E694" s="6">
        <v>338</v>
      </c>
      <c r="F694" s="6">
        <v>424</v>
      </c>
      <c r="G694" s="6">
        <v>364</v>
      </c>
      <c r="H694" s="6">
        <v>374</v>
      </c>
      <c r="I694" s="6">
        <v>386</v>
      </c>
      <c r="J694" s="6">
        <v>471</v>
      </c>
      <c r="K694" s="6">
        <v>675</v>
      </c>
      <c r="L694" s="6">
        <v>443</v>
      </c>
      <c r="M694" s="6">
        <v>0</v>
      </c>
      <c r="N694" s="6">
        <v>5092</v>
      </c>
    </row>
    <row r="695" spans="1:14" x14ac:dyDescent="0.3">
      <c r="A695" s="5">
        <v>3</v>
      </c>
      <c r="B695" s="6">
        <v>1102</v>
      </c>
      <c r="C695" s="6">
        <v>1605</v>
      </c>
      <c r="D695" s="6">
        <v>1149</v>
      </c>
      <c r="E695" s="6">
        <v>548</v>
      </c>
      <c r="F695" s="6">
        <v>777</v>
      </c>
      <c r="G695" s="6">
        <v>747</v>
      </c>
      <c r="H695" s="6">
        <v>614</v>
      </c>
      <c r="I695" s="6">
        <v>414</v>
      </c>
      <c r="J695" s="6">
        <v>668</v>
      </c>
      <c r="K695" s="6">
        <v>893</v>
      </c>
      <c r="L695" s="6">
        <v>533</v>
      </c>
      <c r="M695" s="6">
        <v>0</v>
      </c>
      <c r="N695" s="6">
        <v>9050</v>
      </c>
    </row>
    <row r="696" spans="1:14" x14ac:dyDescent="0.3">
      <c r="A696" s="5">
        <v>4</v>
      </c>
      <c r="B696" s="6">
        <v>6408</v>
      </c>
      <c r="C696" s="6">
        <v>12851</v>
      </c>
      <c r="D696" s="6">
        <v>8810</v>
      </c>
      <c r="E696" s="6">
        <v>5024</v>
      </c>
      <c r="F696" s="6">
        <v>6549</v>
      </c>
      <c r="G696" s="6">
        <v>5680</v>
      </c>
      <c r="H696" s="6">
        <v>5903</v>
      </c>
      <c r="I696" s="6">
        <v>2011</v>
      </c>
      <c r="J696" s="6">
        <v>3069</v>
      </c>
      <c r="K696" s="6">
        <v>3752</v>
      </c>
      <c r="L696" s="6">
        <v>2604</v>
      </c>
      <c r="M696" s="6">
        <v>5</v>
      </c>
      <c r="N696" s="6">
        <v>62666</v>
      </c>
    </row>
    <row r="697" spans="1:14" x14ac:dyDescent="0.3">
      <c r="A697" s="5">
        <v>5</v>
      </c>
      <c r="B697" s="6">
        <v>265</v>
      </c>
      <c r="C697" s="6">
        <v>372</v>
      </c>
      <c r="D697" s="6">
        <v>240</v>
      </c>
      <c r="E697" s="6">
        <v>150</v>
      </c>
      <c r="F697" s="6">
        <v>187</v>
      </c>
      <c r="G697" s="6">
        <v>133</v>
      </c>
      <c r="H697" s="6">
        <v>109</v>
      </c>
      <c r="I697" s="6">
        <v>164</v>
      </c>
      <c r="J697" s="6">
        <v>174</v>
      </c>
      <c r="K697" s="6">
        <v>193</v>
      </c>
      <c r="L697" s="6">
        <v>168</v>
      </c>
      <c r="M697" s="6">
        <v>1</v>
      </c>
      <c r="N697" s="6">
        <v>2156</v>
      </c>
    </row>
    <row r="698" spans="1:14" x14ac:dyDescent="0.3">
      <c r="A698" s="5">
        <v>6</v>
      </c>
      <c r="B698" s="6">
        <v>363</v>
      </c>
      <c r="C698" s="6">
        <v>480</v>
      </c>
      <c r="D698" s="6">
        <v>613</v>
      </c>
      <c r="E698" s="6">
        <v>150</v>
      </c>
      <c r="F698" s="6">
        <v>399</v>
      </c>
      <c r="G698" s="6">
        <v>449</v>
      </c>
      <c r="H698" s="6">
        <v>485</v>
      </c>
      <c r="I698" s="6">
        <v>120</v>
      </c>
      <c r="J698" s="6">
        <v>458</v>
      </c>
      <c r="K698" s="6">
        <v>360</v>
      </c>
      <c r="L698" s="6">
        <v>163</v>
      </c>
      <c r="M698" s="6">
        <v>0</v>
      </c>
      <c r="N698" s="6">
        <v>4040</v>
      </c>
    </row>
    <row r="699" spans="1:14" x14ac:dyDescent="0.3">
      <c r="A699" s="5">
        <v>7</v>
      </c>
      <c r="B699" s="6">
        <v>218</v>
      </c>
      <c r="C699" s="6">
        <v>377</v>
      </c>
      <c r="D699" s="6">
        <v>263</v>
      </c>
      <c r="E699" s="6">
        <v>137</v>
      </c>
      <c r="F699" s="6">
        <v>171</v>
      </c>
      <c r="G699" s="6">
        <v>141</v>
      </c>
      <c r="H699" s="6">
        <v>108</v>
      </c>
      <c r="I699" s="6">
        <v>19</v>
      </c>
      <c r="J699" s="6">
        <v>47</v>
      </c>
      <c r="K699" s="6">
        <v>91</v>
      </c>
      <c r="L699" s="6">
        <v>22</v>
      </c>
      <c r="M699" s="6">
        <v>0</v>
      </c>
      <c r="N699" s="6">
        <v>1594</v>
      </c>
    </row>
    <row r="700" spans="1:14" x14ac:dyDescent="0.3">
      <c r="A700" s="5">
        <v>8</v>
      </c>
      <c r="B700" s="6">
        <v>0</v>
      </c>
      <c r="C700" s="6">
        <v>0</v>
      </c>
      <c r="D700" s="6">
        <v>0</v>
      </c>
      <c r="E700" s="6">
        <v>0</v>
      </c>
      <c r="F700" s="6">
        <v>0</v>
      </c>
      <c r="G700" s="6">
        <v>0</v>
      </c>
      <c r="H700" s="6">
        <v>0</v>
      </c>
      <c r="I700" s="6">
        <v>72</v>
      </c>
      <c r="J700" s="6">
        <v>128</v>
      </c>
      <c r="K700" s="6">
        <v>184</v>
      </c>
      <c r="L700" s="6">
        <v>153</v>
      </c>
      <c r="M700" s="6">
        <v>0</v>
      </c>
      <c r="N700" s="6">
        <v>537</v>
      </c>
    </row>
    <row r="701" spans="1:14" x14ac:dyDescent="0.3">
      <c r="A701" s="5">
        <v>9</v>
      </c>
      <c r="B701" s="6">
        <v>0</v>
      </c>
      <c r="C701" s="6">
        <v>0</v>
      </c>
      <c r="D701" s="6">
        <v>0</v>
      </c>
      <c r="E701" s="6">
        <v>0</v>
      </c>
      <c r="F701" s="6">
        <v>0</v>
      </c>
      <c r="G701" s="6">
        <v>0</v>
      </c>
      <c r="H701" s="6">
        <v>0</v>
      </c>
      <c r="I701" s="6">
        <v>783</v>
      </c>
      <c r="J701" s="6">
        <v>1185</v>
      </c>
      <c r="K701" s="6">
        <v>1533</v>
      </c>
      <c r="L701" s="6">
        <v>1195</v>
      </c>
      <c r="M701" s="6">
        <v>0</v>
      </c>
      <c r="N701" s="6">
        <v>4696</v>
      </c>
    </row>
    <row r="702" spans="1:14" x14ac:dyDescent="0.3">
      <c r="A702" s="5">
        <v>10</v>
      </c>
      <c r="B702" s="6">
        <v>0</v>
      </c>
      <c r="C702" s="6">
        <v>0</v>
      </c>
      <c r="D702" s="6">
        <v>0</v>
      </c>
      <c r="E702" s="6">
        <v>0</v>
      </c>
      <c r="F702" s="6">
        <v>0</v>
      </c>
      <c r="G702" s="6">
        <v>0</v>
      </c>
      <c r="H702" s="6">
        <v>0</v>
      </c>
      <c r="I702" s="6">
        <v>40</v>
      </c>
      <c r="J702" s="6">
        <v>30</v>
      </c>
      <c r="K702" s="6">
        <v>50</v>
      </c>
      <c r="L702" s="6">
        <v>60</v>
      </c>
      <c r="M702" s="6">
        <v>2</v>
      </c>
      <c r="N702" s="6">
        <v>182</v>
      </c>
    </row>
    <row r="703" spans="1:14" x14ac:dyDescent="0.3">
      <c r="A703" s="5">
        <v>11</v>
      </c>
      <c r="B703" s="6">
        <v>0</v>
      </c>
      <c r="C703" s="6">
        <v>0</v>
      </c>
      <c r="D703" s="6">
        <v>0</v>
      </c>
      <c r="E703" s="6">
        <v>0</v>
      </c>
      <c r="F703" s="6">
        <v>0</v>
      </c>
      <c r="G703" s="6">
        <v>0</v>
      </c>
      <c r="H703" s="6">
        <v>0</v>
      </c>
      <c r="I703" s="6">
        <v>313</v>
      </c>
      <c r="J703" s="6">
        <v>352</v>
      </c>
      <c r="K703" s="6">
        <v>614</v>
      </c>
      <c r="L703" s="6">
        <v>653</v>
      </c>
      <c r="M703" s="6">
        <v>2</v>
      </c>
      <c r="N703" s="6">
        <v>1934</v>
      </c>
    </row>
    <row r="704" spans="1:14" x14ac:dyDescent="0.3">
      <c r="A704" s="5">
        <v>12</v>
      </c>
      <c r="B704" s="6">
        <v>0</v>
      </c>
      <c r="C704" s="6">
        <v>0</v>
      </c>
      <c r="D704" s="6">
        <v>0</v>
      </c>
      <c r="E704" s="6">
        <v>0</v>
      </c>
      <c r="F704" s="6">
        <v>0</v>
      </c>
      <c r="G704" s="6">
        <v>0</v>
      </c>
      <c r="H704" s="6">
        <v>0</v>
      </c>
      <c r="I704" s="6">
        <v>14</v>
      </c>
      <c r="J704" s="6">
        <v>31</v>
      </c>
      <c r="K704" s="6">
        <v>67</v>
      </c>
      <c r="L704" s="6">
        <v>6</v>
      </c>
      <c r="M704" s="6">
        <v>0</v>
      </c>
      <c r="N704" s="6">
        <v>118</v>
      </c>
    </row>
    <row r="705" spans="1:14" x14ac:dyDescent="0.3">
      <c r="A705" s="5">
        <v>88</v>
      </c>
      <c r="B705" s="6">
        <v>0</v>
      </c>
      <c r="C705" s="6">
        <v>0</v>
      </c>
      <c r="D705" s="6">
        <v>0</v>
      </c>
      <c r="E705" s="6">
        <v>0</v>
      </c>
      <c r="F705" s="6">
        <v>0</v>
      </c>
      <c r="G705" s="6">
        <v>0</v>
      </c>
      <c r="H705" s="6">
        <v>0</v>
      </c>
      <c r="I705" s="6">
        <v>3</v>
      </c>
      <c r="J705" s="6">
        <v>0</v>
      </c>
      <c r="K705" s="6">
        <v>0</v>
      </c>
      <c r="L705" s="6">
        <v>1</v>
      </c>
      <c r="M705" s="6">
        <v>0</v>
      </c>
      <c r="N705" s="6">
        <v>4</v>
      </c>
    </row>
    <row r="706" spans="1:14" x14ac:dyDescent="0.3">
      <c r="A706" s="5">
        <v>99</v>
      </c>
      <c r="B706" s="6">
        <v>200</v>
      </c>
      <c r="C706" s="6">
        <v>146</v>
      </c>
      <c r="D706" s="6">
        <v>155</v>
      </c>
      <c r="E706" s="6">
        <v>94</v>
      </c>
      <c r="F706" s="6">
        <v>84</v>
      </c>
      <c r="G706" s="6">
        <v>117</v>
      </c>
      <c r="H706" s="6">
        <v>55</v>
      </c>
      <c r="I706" s="6">
        <v>16</v>
      </c>
      <c r="J706" s="6">
        <v>5</v>
      </c>
      <c r="K706" s="6">
        <v>0</v>
      </c>
      <c r="L706" s="6">
        <v>5</v>
      </c>
      <c r="M706" s="6">
        <v>0</v>
      </c>
      <c r="N706" s="6">
        <v>877</v>
      </c>
    </row>
    <row r="707" spans="1:14" x14ac:dyDescent="0.3">
      <c r="A707" s="5" t="s">
        <v>1438</v>
      </c>
      <c r="B707" s="6">
        <v>9882</v>
      </c>
      <c r="C707" s="6">
        <v>17756</v>
      </c>
      <c r="D707" s="6">
        <v>12716</v>
      </c>
      <c r="E707" s="6">
        <v>7029</v>
      </c>
      <c r="F707" s="6">
        <v>9491</v>
      </c>
      <c r="G707" s="6">
        <v>8207</v>
      </c>
      <c r="H707" s="6">
        <v>8224</v>
      </c>
      <c r="I707" s="6">
        <v>4925</v>
      </c>
      <c r="J707" s="6">
        <v>7537</v>
      </c>
      <c r="K707" s="6">
        <v>9415</v>
      </c>
      <c r="L707" s="6">
        <v>6679</v>
      </c>
      <c r="M707" s="6">
        <v>11</v>
      </c>
      <c r="N707" s="6">
        <v>101872</v>
      </c>
    </row>
    <row r="711" spans="1:14" x14ac:dyDescent="0.3">
      <c r="A711" t="s">
        <v>96774</v>
      </c>
    </row>
    <row r="712" spans="1:14" x14ac:dyDescent="0.3">
      <c r="A712" s="4" t="s">
        <v>96763</v>
      </c>
      <c r="B712" s="4" t="s">
        <v>1441</v>
      </c>
    </row>
    <row r="713" spans="1:14" x14ac:dyDescent="0.3">
      <c r="A713" s="4" t="s">
        <v>1437</v>
      </c>
      <c r="B713" t="s">
        <v>1489</v>
      </c>
      <c r="C713" t="s">
        <v>1490</v>
      </c>
      <c r="D713" t="s">
        <v>1491</v>
      </c>
      <c r="E713" t="s">
        <v>1492</v>
      </c>
      <c r="F713" t="s">
        <v>1493</v>
      </c>
      <c r="G713" t="s">
        <v>1494</v>
      </c>
      <c r="H713" t="s">
        <v>1495</v>
      </c>
      <c r="I713" t="s">
        <v>1496</v>
      </c>
      <c r="J713" t="s">
        <v>1497</v>
      </c>
      <c r="K713" t="s">
        <v>1498</v>
      </c>
      <c r="L713" t="s">
        <v>98088</v>
      </c>
      <c r="M713" t="s">
        <v>98089</v>
      </c>
      <c r="N713" t="s">
        <v>1438</v>
      </c>
    </row>
    <row r="714" spans="1:14" x14ac:dyDescent="0.3">
      <c r="A714" s="5">
        <v>1</v>
      </c>
      <c r="B714" s="6">
        <v>3669</v>
      </c>
      <c r="C714" s="6">
        <v>6583</v>
      </c>
      <c r="D714" s="6">
        <v>4461</v>
      </c>
      <c r="E714" s="6">
        <v>2482</v>
      </c>
      <c r="F714" s="6">
        <v>3327</v>
      </c>
      <c r="G714" s="6">
        <v>2604</v>
      </c>
      <c r="H714" s="6">
        <v>2881</v>
      </c>
      <c r="I714" s="6">
        <v>1663</v>
      </c>
      <c r="J714" s="6">
        <v>2715</v>
      </c>
      <c r="K714" s="6">
        <v>3439</v>
      </c>
      <c r="L714" s="6">
        <v>2758</v>
      </c>
      <c r="M714" s="6">
        <v>6</v>
      </c>
      <c r="N714" s="6">
        <v>36588</v>
      </c>
    </row>
    <row r="715" spans="1:14" x14ac:dyDescent="0.3">
      <c r="A715" s="5">
        <v>2</v>
      </c>
      <c r="B715" s="6">
        <v>958</v>
      </c>
      <c r="C715" s="6">
        <v>1689</v>
      </c>
      <c r="D715" s="6">
        <v>1205</v>
      </c>
      <c r="E715" s="6">
        <v>766</v>
      </c>
      <c r="F715" s="6">
        <v>1031</v>
      </c>
      <c r="G715" s="6">
        <v>1088</v>
      </c>
      <c r="H715" s="6">
        <v>1155</v>
      </c>
      <c r="I715" s="6">
        <v>936</v>
      </c>
      <c r="J715" s="6">
        <v>1260</v>
      </c>
      <c r="K715" s="6">
        <v>1396</v>
      </c>
      <c r="L715" s="6">
        <v>884</v>
      </c>
      <c r="M715" s="6">
        <v>0</v>
      </c>
      <c r="N715" s="6">
        <v>12368</v>
      </c>
    </row>
    <row r="716" spans="1:14" x14ac:dyDescent="0.3">
      <c r="A716" s="5">
        <v>3</v>
      </c>
      <c r="B716" s="6">
        <v>3651</v>
      </c>
      <c r="C716" s="6">
        <v>7390</v>
      </c>
      <c r="D716" s="6">
        <v>5127</v>
      </c>
      <c r="E716" s="6">
        <v>2837</v>
      </c>
      <c r="F716" s="6">
        <v>3707</v>
      </c>
      <c r="G716" s="6">
        <v>3254</v>
      </c>
      <c r="H716" s="6">
        <v>3013</v>
      </c>
      <c r="I716" s="6">
        <v>1430</v>
      </c>
      <c r="J716" s="6">
        <v>2107</v>
      </c>
      <c r="K716" s="6">
        <v>2878</v>
      </c>
      <c r="L716" s="6">
        <v>2022</v>
      </c>
      <c r="M716" s="6">
        <v>4</v>
      </c>
      <c r="N716" s="6">
        <v>37420</v>
      </c>
    </row>
    <row r="717" spans="1:14" x14ac:dyDescent="0.3">
      <c r="A717" s="5">
        <v>4</v>
      </c>
      <c r="B717" s="6">
        <v>358</v>
      </c>
      <c r="C717" s="6">
        <v>534</v>
      </c>
      <c r="D717" s="6">
        <v>411</v>
      </c>
      <c r="E717" s="6">
        <v>268</v>
      </c>
      <c r="F717" s="6">
        <v>299</v>
      </c>
      <c r="G717" s="6">
        <v>232</v>
      </c>
      <c r="H717" s="6">
        <v>183</v>
      </c>
      <c r="I717" s="6">
        <v>197</v>
      </c>
      <c r="J717" s="6">
        <v>269</v>
      </c>
      <c r="K717" s="6">
        <v>332</v>
      </c>
      <c r="L717" s="6">
        <v>212</v>
      </c>
      <c r="M717" s="6">
        <v>0</v>
      </c>
      <c r="N717" s="6">
        <v>3295</v>
      </c>
    </row>
    <row r="718" spans="1:14" x14ac:dyDescent="0.3">
      <c r="A718" s="5">
        <v>5</v>
      </c>
      <c r="B718" s="6">
        <v>523</v>
      </c>
      <c r="C718" s="6">
        <v>742</v>
      </c>
      <c r="D718" s="6">
        <v>844</v>
      </c>
      <c r="E718" s="6">
        <v>295</v>
      </c>
      <c r="F718" s="6">
        <v>646</v>
      </c>
      <c r="G718" s="6">
        <v>601</v>
      </c>
      <c r="H718" s="6">
        <v>635</v>
      </c>
      <c r="I718" s="6">
        <v>231</v>
      </c>
      <c r="J718" s="6">
        <v>571</v>
      </c>
      <c r="K718" s="6">
        <v>476</v>
      </c>
      <c r="L718" s="6">
        <v>263</v>
      </c>
      <c r="M718" s="6">
        <v>0</v>
      </c>
      <c r="N718" s="6">
        <v>5827</v>
      </c>
    </row>
    <row r="719" spans="1:14" x14ac:dyDescent="0.3">
      <c r="A719" s="5">
        <v>6</v>
      </c>
      <c r="B719" s="6">
        <v>391</v>
      </c>
      <c r="C719" s="6">
        <v>647</v>
      </c>
      <c r="D719" s="6">
        <v>475</v>
      </c>
      <c r="E719" s="6">
        <v>275</v>
      </c>
      <c r="F719" s="6">
        <v>405</v>
      </c>
      <c r="G719" s="6">
        <v>300</v>
      </c>
      <c r="H719" s="6">
        <v>284</v>
      </c>
      <c r="I719" s="6">
        <v>37</v>
      </c>
      <c r="J719" s="6">
        <v>65</v>
      </c>
      <c r="K719" s="6">
        <v>114</v>
      </c>
      <c r="L719" s="6">
        <v>28</v>
      </c>
      <c r="M719" s="6">
        <v>0</v>
      </c>
      <c r="N719" s="6">
        <v>3021</v>
      </c>
    </row>
    <row r="720" spans="1:14" x14ac:dyDescent="0.3">
      <c r="A720" s="5">
        <v>7</v>
      </c>
      <c r="B720" s="6">
        <v>0</v>
      </c>
      <c r="C720" s="6">
        <v>0</v>
      </c>
      <c r="D720" s="6">
        <v>0</v>
      </c>
      <c r="E720" s="6">
        <v>0</v>
      </c>
      <c r="F720" s="6">
        <v>0</v>
      </c>
      <c r="G720" s="6">
        <v>0</v>
      </c>
      <c r="H720" s="6">
        <v>0</v>
      </c>
      <c r="I720" s="6">
        <v>150</v>
      </c>
      <c r="J720" s="6">
        <v>283</v>
      </c>
      <c r="K720" s="6">
        <v>369</v>
      </c>
      <c r="L720" s="6">
        <v>297</v>
      </c>
      <c r="M720" s="6">
        <v>0</v>
      </c>
      <c r="N720" s="6">
        <v>1099</v>
      </c>
    </row>
    <row r="721" spans="1:14" x14ac:dyDescent="0.3">
      <c r="A721" s="5">
        <v>8</v>
      </c>
      <c r="B721" s="6">
        <v>0</v>
      </c>
      <c r="C721" s="6">
        <v>0</v>
      </c>
      <c r="D721" s="6">
        <v>0</v>
      </c>
      <c r="E721" s="6">
        <v>0</v>
      </c>
      <c r="F721" s="6">
        <v>0</v>
      </c>
      <c r="G721" s="6">
        <v>0</v>
      </c>
      <c r="H721" s="6">
        <v>0</v>
      </c>
      <c r="I721" s="6">
        <v>229</v>
      </c>
      <c r="J721" s="6">
        <v>194</v>
      </c>
      <c r="K721" s="6">
        <v>316</v>
      </c>
      <c r="L721" s="6">
        <v>200</v>
      </c>
      <c r="M721" s="6">
        <v>1</v>
      </c>
      <c r="N721" s="6">
        <v>940</v>
      </c>
    </row>
    <row r="722" spans="1:14" x14ac:dyDescent="0.3">
      <c r="A722" s="5">
        <v>9</v>
      </c>
      <c r="B722" s="6">
        <v>0</v>
      </c>
      <c r="C722" s="6">
        <v>0</v>
      </c>
      <c r="D722" s="6">
        <v>0</v>
      </c>
      <c r="E722" s="6">
        <v>0</v>
      </c>
      <c r="F722" s="6">
        <v>0</v>
      </c>
      <c r="G722" s="6">
        <v>0</v>
      </c>
      <c r="H722" s="6">
        <v>0</v>
      </c>
      <c r="I722" s="6">
        <v>34</v>
      </c>
      <c r="J722" s="6">
        <v>64</v>
      </c>
      <c r="K722" s="6">
        <v>95</v>
      </c>
      <c r="L722" s="6">
        <v>7</v>
      </c>
      <c r="M722" s="6">
        <v>0</v>
      </c>
      <c r="N722" s="6">
        <v>200</v>
      </c>
    </row>
    <row r="723" spans="1:14" x14ac:dyDescent="0.3">
      <c r="A723" s="5">
        <v>88</v>
      </c>
      <c r="B723" s="6">
        <v>0</v>
      </c>
      <c r="C723" s="6">
        <v>0</v>
      </c>
      <c r="D723" s="6">
        <v>0</v>
      </c>
      <c r="E723" s="6">
        <v>0</v>
      </c>
      <c r="F723" s="6">
        <v>0</v>
      </c>
      <c r="G723" s="6">
        <v>0</v>
      </c>
      <c r="H723" s="6">
        <v>0</v>
      </c>
      <c r="I723" s="6">
        <v>0</v>
      </c>
      <c r="J723" s="6">
        <v>5</v>
      </c>
      <c r="K723" s="6">
        <v>0</v>
      </c>
      <c r="L723" s="6">
        <v>1</v>
      </c>
      <c r="M723" s="6">
        <v>0</v>
      </c>
      <c r="N723" s="6">
        <v>6</v>
      </c>
    </row>
    <row r="724" spans="1:14" x14ac:dyDescent="0.3">
      <c r="A724" s="5">
        <v>99</v>
      </c>
      <c r="B724" s="6">
        <v>0</v>
      </c>
      <c r="C724" s="6">
        <v>0</v>
      </c>
      <c r="D724" s="6">
        <v>0</v>
      </c>
      <c r="E724" s="6">
        <v>0</v>
      </c>
      <c r="F724" s="6">
        <v>0</v>
      </c>
      <c r="G724" s="6">
        <v>0</v>
      </c>
      <c r="H724" s="6">
        <v>0</v>
      </c>
      <c r="I724" s="6">
        <v>18</v>
      </c>
      <c r="J724" s="6">
        <v>4</v>
      </c>
      <c r="K724" s="6">
        <v>0</v>
      </c>
      <c r="L724" s="6">
        <v>7</v>
      </c>
      <c r="M724" s="6">
        <v>0</v>
      </c>
      <c r="N724" s="6">
        <v>29</v>
      </c>
    </row>
    <row r="725" spans="1:14" x14ac:dyDescent="0.3">
      <c r="A725" s="5" t="s">
        <v>1463</v>
      </c>
      <c r="B725" s="6">
        <v>332</v>
      </c>
      <c r="C725" s="6">
        <v>0</v>
      </c>
      <c r="D725" s="6">
        <v>0</v>
      </c>
      <c r="E725" s="6">
        <v>0</v>
      </c>
      <c r="F725" s="6">
        <v>0</v>
      </c>
      <c r="G725" s="6">
        <v>0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v>332</v>
      </c>
    </row>
    <row r="726" spans="1:14" x14ac:dyDescent="0.3">
      <c r="A726" s="5" t="s">
        <v>96749</v>
      </c>
      <c r="B726" s="6">
        <v>0</v>
      </c>
      <c r="C726" s="6">
        <v>0</v>
      </c>
      <c r="D726" s="6">
        <v>0</v>
      </c>
      <c r="E726" s="6">
        <v>0</v>
      </c>
      <c r="F726" s="6">
        <v>0</v>
      </c>
      <c r="G726" s="6">
        <v>0</v>
      </c>
      <c r="H726" s="6">
        <v>0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v>0</v>
      </c>
    </row>
    <row r="727" spans="1:14" x14ac:dyDescent="0.3">
      <c r="A727" s="5" t="s">
        <v>1438</v>
      </c>
      <c r="B727" s="6">
        <v>9882</v>
      </c>
      <c r="C727" s="6">
        <v>17585</v>
      </c>
      <c r="D727" s="6">
        <v>12523</v>
      </c>
      <c r="E727" s="6">
        <v>6923</v>
      </c>
      <c r="F727" s="6">
        <v>9415</v>
      </c>
      <c r="G727" s="6">
        <v>8079</v>
      </c>
      <c r="H727" s="6">
        <v>8151</v>
      </c>
      <c r="I727" s="6">
        <v>4925</v>
      </c>
      <c r="J727" s="6">
        <v>7537</v>
      </c>
      <c r="K727" s="6">
        <v>9415</v>
      </c>
      <c r="L727" s="6">
        <v>6679</v>
      </c>
      <c r="M727" s="6">
        <v>11</v>
      </c>
      <c r="N727" s="6">
        <v>101125</v>
      </c>
    </row>
    <row r="731" spans="1:14" x14ac:dyDescent="0.3">
      <c r="A731" t="s">
        <v>96801</v>
      </c>
    </row>
    <row r="732" spans="1:14" x14ac:dyDescent="0.3">
      <c r="A732" s="4" t="s">
        <v>122</v>
      </c>
      <c r="B732" t="s">
        <v>96781</v>
      </c>
    </row>
    <row r="734" spans="1:14" x14ac:dyDescent="0.3">
      <c r="B734" s="4" t="s">
        <v>1441</v>
      </c>
    </row>
    <row r="735" spans="1:14" x14ac:dyDescent="0.3">
      <c r="B735" t="s">
        <v>1489</v>
      </c>
      <c r="C735" t="s">
        <v>1490</v>
      </c>
      <c r="D735" t="s">
        <v>1491</v>
      </c>
      <c r="E735" t="s">
        <v>1492</v>
      </c>
      <c r="F735" t="s">
        <v>1493</v>
      </c>
      <c r="G735" t="s">
        <v>1494</v>
      </c>
      <c r="H735" t="s">
        <v>1495</v>
      </c>
      <c r="I735" t="s">
        <v>1496</v>
      </c>
      <c r="J735" t="s">
        <v>1497</v>
      </c>
      <c r="K735" t="s">
        <v>1498</v>
      </c>
      <c r="L735" t="s">
        <v>98088</v>
      </c>
      <c r="M735" t="s">
        <v>1438</v>
      </c>
    </row>
    <row r="736" spans="1:14" x14ac:dyDescent="0.3">
      <c r="A736" t="s">
        <v>96780</v>
      </c>
      <c r="B736" s="6">
        <v>321</v>
      </c>
      <c r="C736" s="6">
        <v>952</v>
      </c>
      <c r="D736" s="6">
        <v>648</v>
      </c>
      <c r="E736" s="6">
        <v>572</v>
      </c>
      <c r="F736" s="6">
        <v>776</v>
      </c>
      <c r="G736" s="6">
        <v>406</v>
      </c>
      <c r="H736" s="6">
        <v>527</v>
      </c>
      <c r="I736" s="6">
        <v>232</v>
      </c>
      <c r="J736" s="6">
        <v>471</v>
      </c>
      <c r="K736" s="6">
        <v>577</v>
      </c>
      <c r="L736" s="6">
        <v>330</v>
      </c>
      <c r="M736" s="6">
        <v>5812</v>
      </c>
    </row>
    <row r="740" spans="1:6" x14ac:dyDescent="0.3">
      <c r="A740" t="s">
        <v>96802</v>
      </c>
    </row>
    <row r="741" spans="1:6" x14ac:dyDescent="0.3">
      <c r="A741" s="4" t="s">
        <v>96798</v>
      </c>
      <c r="B741" s="4" t="s">
        <v>1441</v>
      </c>
    </row>
    <row r="742" spans="1:6" x14ac:dyDescent="0.3">
      <c r="A742" s="4" t="s">
        <v>1437</v>
      </c>
      <c r="B742" t="s">
        <v>1496</v>
      </c>
      <c r="C742" t="s">
        <v>1497</v>
      </c>
      <c r="D742" t="s">
        <v>1498</v>
      </c>
      <c r="E742" t="s">
        <v>98088</v>
      </c>
      <c r="F742" t="s">
        <v>1438</v>
      </c>
    </row>
    <row r="743" spans="1:6" x14ac:dyDescent="0.3">
      <c r="A743" s="5">
        <v>0</v>
      </c>
      <c r="B743" s="6">
        <v>3</v>
      </c>
      <c r="C743" s="6">
        <v>20</v>
      </c>
      <c r="D743" s="6">
        <v>0</v>
      </c>
      <c r="E743" s="6">
        <v>871</v>
      </c>
      <c r="F743" s="6">
        <v>894</v>
      </c>
    </row>
    <row r="744" spans="1:6" x14ac:dyDescent="0.3">
      <c r="A744" s="5">
        <v>1</v>
      </c>
      <c r="B744" s="6">
        <v>4507</v>
      </c>
      <c r="C744" s="6">
        <v>7462</v>
      </c>
      <c r="D744" s="6">
        <v>7795</v>
      </c>
      <c r="E744" s="6">
        <v>5808</v>
      </c>
      <c r="F744" s="6">
        <v>25572</v>
      </c>
    </row>
    <row r="745" spans="1:6" x14ac:dyDescent="0.3">
      <c r="A745" s="5" t="s">
        <v>96749</v>
      </c>
      <c r="B745" s="6">
        <v>0</v>
      </c>
      <c r="C745" s="6">
        <v>0</v>
      </c>
      <c r="D745" s="6">
        <v>0</v>
      </c>
      <c r="E745" s="6">
        <v>0</v>
      </c>
      <c r="F745" s="6">
        <v>0</v>
      </c>
    </row>
    <row r="746" spans="1:6" x14ac:dyDescent="0.3">
      <c r="A746" s="5" t="s">
        <v>1438</v>
      </c>
      <c r="B746" s="6">
        <v>4510</v>
      </c>
      <c r="C746" s="6">
        <v>7482</v>
      </c>
      <c r="D746" s="6">
        <v>7795</v>
      </c>
      <c r="E746" s="6">
        <v>6679</v>
      </c>
      <c r="F746" s="6">
        <v>26466</v>
      </c>
    </row>
    <row r="750" spans="1:6" x14ac:dyDescent="0.3">
      <c r="A750" t="s">
        <v>96773</v>
      </c>
    </row>
    <row r="751" spans="1:6" x14ac:dyDescent="0.3">
      <c r="A751" s="4" t="s">
        <v>136</v>
      </c>
      <c r="B751" s="5">
        <v>1</v>
      </c>
    </row>
    <row r="753" spans="1:6" x14ac:dyDescent="0.3">
      <c r="A753" s="4" t="s">
        <v>96789</v>
      </c>
      <c r="B753" s="4" t="s">
        <v>1441</v>
      </c>
    </row>
    <row r="754" spans="1:6" x14ac:dyDescent="0.3">
      <c r="A754" s="4" t="s">
        <v>1437</v>
      </c>
      <c r="B754" t="s">
        <v>1496</v>
      </c>
      <c r="C754" t="s">
        <v>1497</v>
      </c>
      <c r="D754" t="s">
        <v>1498</v>
      </c>
      <c r="E754" t="s">
        <v>98088</v>
      </c>
      <c r="F754" t="s">
        <v>1438</v>
      </c>
    </row>
    <row r="755" spans="1:6" x14ac:dyDescent="0.3">
      <c r="A755" s="5">
        <v>0</v>
      </c>
      <c r="B755" s="6">
        <v>446</v>
      </c>
      <c r="C755" s="6">
        <v>736</v>
      </c>
      <c r="D755" s="6">
        <v>1056</v>
      </c>
      <c r="E755" s="6">
        <v>691</v>
      </c>
      <c r="F755" s="6">
        <v>2929</v>
      </c>
    </row>
    <row r="756" spans="1:6" x14ac:dyDescent="0.3">
      <c r="A756" s="5">
        <v>1</v>
      </c>
      <c r="B756" s="6">
        <v>4061</v>
      </c>
      <c r="C756" s="6">
        <v>6726</v>
      </c>
      <c r="D756" s="6">
        <v>6739</v>
      </c>
      <c r="E756" s="6">
        <v>5117</v>
      </c>
      <c r="F756" s="6">
        <v>22643</v>
      </c>
    </row>
    <row r="757" spans="1:6" x14ac:dyDescent="0.3">
      <c r="A757" s="5" t="s">
        <v>1438</v>
      </c>
      <c r="B757" s="6">
        <v>4507</v>
      </c>
      <c r="C757" s="6">
        <v>7462</v>
      </c>
      <c r="D757" s="6">
        <v>7795</v>
      </c>
      <c r="E757" s="6">
        <v>5808</v>
      </c>
      <c r="F757" s="6">
        <v>25572</v>
      </c>
    </row>
    <row r="761" spans="1:6" x14ac:dyDescent="0.3">
      <c r="A761" t="s">
        <v>96772</v>
      </c>
    </row>
    <row r="762" spans="1:6" x14ac:dyDescent="0.3">
      <c r="A762" s="4" t="s">
        <v>136</v>
      </c>
      <c r="B762" s="5">
        <v>1</v>
      </c>
    </row>
    <row r="764" spans="1:6" x14ac:dyDescent="0.3">
      <c r="A764" s="4" t="s">
        <v>96790</v>
      </c>
      <c r="B764" s="4" t="s">
        <v>1441</v>
      </c>
    </row>
    <row r="765" spans="1:6" x14ac:dyDescent="0.3">
      <c r="A765" s="4" t="s">
        <v>1437</v>
      </c>
      <c r="B765" t="s">
        <v>1496</v>
      </c>
      <c r="C765" t="s">
        <v>1497</v>
      </c>
      <c r="D765" t="s">
        <v>1498</v>
      </c>
      <c r="E765" t="s">
        <v>98088</v>
      </c>
      <c r="F765" t="s">
        <v>1438</v>
      </c>
    </row>
    <row r="766" spans="1:6" x14ac:dyDescent="0.3">
      <c r="A766" s="5">
        <v>0</v>
      </c>
      <c r="B766" s="6">
        <v>884</v>
      </c>
      <c r="C766" s="6">
        <v>1581</v>
      </c>
      <c r="D766" s="6">
        <v>1905</v>
      </c>
      <c r="E766" s="6">
        <v>1284</v>
      </c>
      <c r="F766" s="6">
        <v>5654</v>
      </c>
    </row>
    <row r="767" spans="1:6" x14ac:dyDescent="0.3">
      <c r="A767" s="5">
        <v>1</v>
      </c>
      <c r="B767" s="6">
        <v>3623</v>
      </c>
      <c r="C767" s="6">
        <v>5881</v>
      </c>
      <c r="D767" s="6">
        <v>5890</v>
      </c>
      <c r="E767" s="6">
        <v>4524</v>
      </c>
      <c r="F767" s="6">
        <v>19918</v>
      </c>
    </row>
    <row r="768" spans="1:6" x14ac:dyDescent="0.3">
      <c r="A768" s="5" t="s">
        <v>1438</v>
      </c>
      <c r="B768" s="6">
        <v>4507</v>
      </c>
      <c r="C768" s="6">
        <v>7462</v>
      </c>
      <c r="D768" s="6">
        <v>7795</v>
      </c>
      <c r="E768" s="6">
        <v>5808</v>
      </c>
      <c r="F768" s="6">
        <v>25572</v>
      </c>
    </row>
    <row r="772" spans="1:6" x14ac:dyDescent="0.3">
      <c r="A772" t="s">
        <v>96771</v>
      </c>
    </row>
    <row r="773" spans="1:6" x14ac:dyDescent="0.3">
      <c r="A773" s="4" t="s">
        <v>136</v>
      </c>
      <c r="B773" s="5">
        <v>1</v>
      </c>
    </row>
    <row r="775" spans="1:6" x14ac:dyDescent="0.3">
      <c r="A775" s="4" t="s">
        <v>96791</v>
      </c>
      <c r="B775" s="4" t="s">
        <v>1441</v>
      </c>
    </row>
    <row r="776" spans="1:6" x14ac:dyDescent="0.3">
      <c r="A776" s="4" t="s">
        <v>1437</v>
      </c>
      <c r="B776" t="s">
        <v>1496</v>
      </c>
      <c r="C776" t="s">
        <v>1497</v>
      </c>
      <c r="D776" t="s">
        <v>1498</v>
      </c>
      <c r="E776" t="s">
        <v>98088</v>
      </c>
      <c r="F776" t="s">
        <v>1438</v>
      </c>
    </row>
    <row r="777" spans="1:6" x14ac:dyDescent="0.3">
      <c r="A777" s="5">
        <v>0</v>
      </c>
      <c r="B777" s="6">
        <v>534</v>
      </c>
      <c r="C777" s="6">
        <v>808</v>
      </c>
      <c r="D777" s="6">
        <v>872</v>
      </c>
      <c r="E777" s="6">
        <v>505</v>
      </c>
      <c r="F777" s="6">
        <v>2719</v>
      </c>
    </row>
    <row r="778" spans="1:6" x14ac:dyDescent="0.3">
      <c r="A778" s="5">
        <v>1</v>
      </c>
      <c r="B778" s="6">
        <v>3973</v>
      </c>
      <c r="C778" s="6">
        <v>6654</v>
      </c>
      <c r="D778" s="6">
        <v>6923</v>
      </c>
      <c r="E778" s="6">
        <v>5303</v>
      </c>
      <c r="F778" s="6">
        <v>22853</v>
      </c>
    </row>
    <row r="779" spans="1:6" x14ac:dyDescent="0.3">
      <c r="A779" s="5" t="s">
        <v>1438</v>
      </c>
      <c r="B779" s="6">
        <v>4507</v>
      </c>
      <c r="C779" s="6">
        <v>7462</v>
      </c>
      <c r="D779" s="6">
        <v>7795</v>
      </c>
      <c r="E779" s="6">
        <v>5808</v>
      </c>
      <c r="F779" s="6">
        <v>25572</v>
      </c>
    </row>
    <row r="783" spans="1:6" x14ac:dyDescent="0.3">
      <c r="A783" t="s">
        <v>96770</v>
      </c>
    </row>
    <row r="784" spans="1:6" x14ac:dyDescent="0.3">
      <c r="A784" s="4" t="s">
        <v>136</v>
      </c>
      <c r="B784" s="5">
        <v>1</v>
      </c>
    </row>
    <row r="786" spans="1:6" x14ac:dyDescent="0.3">
      <c r="A786" s="4" t="s">
        <v>96792</v>
      </c>
      <c r="B786" s="4" t="s">
        <v>1441</v>
      </c>
    </row>
    <row r="787" spans="1:6" x14ac:dyDescent="0.3">
      <c r="A787" s="4" t="s">
        <v>1437</v>
      </c>
      <c r="B787" t="s">
        <v>1496</v>
      </c>
      <c r="C787" t="s">
        <v>1497</v>
      </c>
      <c r="D787" t="s">
        <v>1498</v>
      </c>
      <c r="E787" t="s">
        <v>98088</v>
      </c>
      <c r="F787" t="s">
        <v>1438</v>
      </c>
    </row>
    <row r="788" spans="1:6" x14ac:dyDescent="0.3">
      <c r="A788" s="5">
        <v>0</v>
      </c>
      <c r="B788" s="6">
        <v>826</v>
      </c>
      <c r="C788" s="6">
        <v>1393</v>
      </c>
      <c r="D788" s="6">
        <v>1616</v>
      </c>
      <c r="E788" s="6">
        <v>988</v>
      </c>
      <c r="F788" s="6">
        <v>4823</v>
      </c>
    </row>
    <row r="789" spans="1:6" x14ac:dyDescent="0.3">
      <c r="A789" s="5">
        <v>1</v>
      </c>
      <c r="B789" s="6">
        <v>3681</v>
      </c>
      <c r="C789" s="6">
        <v>6069</v>
      </c>
      <c r="D789" s="6">
        <v>6179</v>
      </c>
      <c r="E789" s="6">
        <v>4820</v>
      </c>
      <c r="F789" s="6">
        <v>20749</v>
      </c>
    </row>
    <row r="790" spans="1:6" x14ac:dyDescent="0.3">
      <c r="A790" s="5" t="s">
        <v>1438</v>
      </c>
      <c r="B790" s="6">
        <v>4507</v>
      </c>
      <c r="C790" s="6">
        <v>7462</v>
      </c>
      <c r="D790" s="6">
        <v>7795</v>
      </c>
      <c r="E790" s="6">
        <v>5808</v>
      </c>
      <c r="F790" s="6">
        <v>25572</v>
      </c>
    </row>
    <row r="794" spans="1:6" x14ac:dyDescent="0.3">
      <c r="A794" t="s">
        <v>96769</v>
      </c>
    </row>
    <row r="795" spans="1:6" x14ac:dyDescent="0.3">
      <c r="A795" s="4" t="s">
        <v>136</v>
      </c>
      <c r="B795" s="5">
        <v>1</v>
      </c>
    </row>
    <row r="797" spans="1:6" x14ac:dyDescent="0.3">
      <c r="A797" s="4" t="s">
        <v>96793</v>
      </c>
      <c r="B797" s="4" t="s">
        <v>1441</v>
      </c>
    </row>
    <row r="798" spans="1:6" x14ac:dyDescent="0.3">
      <c r="A798" s="4" t="s">
        <v>1437</v>
      </c>
      <c r="B798" t="s">
        <v>1496</v>
      </c>
      <c r="C798" t="s">
        <v>1497</v>
      </c>
      <c r="D798" t="s">
        <v>1498</v>
      </c>
      <c r="E798" t="s">
        <v>98088</v>
      </c>
      <c r="F798" t="s">
        <v>1438</v>
      </c>
    </row>
    <row r="799" spans="1:6" x14ac:dyDescent="0.3">
      <c r="A799" s="5">
        <v>0</v>
      </c>
      <c r="B799" s="6">
        <v>590</v>
      </c>
      <c r="C799" s="6">
        <v>1090</v>
      </c>
      <c r="D799" s="6">
        <v>1333</v>
      </c>
      <c r="E799" s="6">
        <v>710</v>
      </c>
      <c r="F799" s="6">
        <v>3723</v>
      </c>
    </row>
    <row r="800" spans="1:6" x14ac:dyDescent="0.3">
      <c r="A800" s="5">
        <v>1</v>
      </c>
      <c r="B800" s="6">
        <v>3917</v>
      </c>
      <c r="C800" s="6">
        <v>6372</v>
      </c>
      <c r="D800" s="6">
        <v>6462</v>
      </c>
      <c r="E800" s="6">
        <v>5098</v>
      </c>
      <c r="F800" s="6">
        <v>21849</v>
      </c>
    </row>
    <row r="801" spans="1:13" x14ac:dyDescent="0.3">
      <c r="A801" s="5" t="s">
        <v>1438</v>
      </c>
      <c r="B801" s="6">
        <v>4507</v>
      </c>
      <c r="C801" s="6">
        <v>7462</v>
      </c>
      <c r="D801" s="6">
        <v>7795</v>
      </c>
      <c r="E801" s="6">
        <v>5808</v>
      </c>
      <c r="F801" s="6">
        <v>25572</v>
      </c>
    </row>
    <row r="805" spans="1:13" x14ac:dyDescent="0.3">
      <c r="A805" t="s">
        <v>96768</v>
      </c>
    </row>
    <row r="806" spans="1:13" x14ac:dyDescent="0.3">
      <c r="A806" s="4" t="s">
        <v>136</v>
      </c>
      <c r="B806" s="5">
        <v>1</v>
      </c>
    </row>
    <row r="808" spans="1:13" x14ac:dyDescent="0.3">
      <c r="A808" s="4" t="s">
        <v>96796</v>
      </c>
      <c r="B808" s="4" t="s">
        <v>1441</v>
      </c>
    </row>
    <row r="809" spans="1:13" x14ac:dyDescent="0.3">
      <c r="A809" s="4" t="s">
        <v>1437</v>
      </c>
      <c r="B809" t="s">
        <v>1496</v>
      </c>
      <c r="C809" t="s">
        <v>1497</v>
      </c>
      <c r="D809" t="s">
        <v>1498</v>
      </c>
      <c r="E809" t="s">
        <v>98088</v>
      </c>
      <c r="F809" t="s">
        <v>1438</v>
      </c>
    </row>
    <row r="810" spans="1:13" x14ac:dyDescent="0.3">
      <c r="A810" s="5">
        <v>0</v>
      </c>
      <c r="B810" s="6">
        <v>1369</v>
      </c>
      <c r="C810" s="6">
        <v>1886</v>
      </c>
      <c r="D810" s="6">
        <v>2097</v>
      </c>
      <c r="E810" s="6">
        <v>1239</v>
      </c>
      <c r="F810" s="6">
        <v>6591</v>
      </c>
    </row>
    <row r="811" spans="1:13" x14ac:dyDescent="0.3">
      <c r="A811" s="5">
        <v>1</v>
      </c>
      <c r="B811" s="6">
        <v>3138</v>
      </c>
      <c r="C811" s="6">
        <v>5576</v>
      </c>
      <c r="D811" s="6">
        <v>5698</v>
      </c>
      <c r="E811" s="6">
        <v>4569</v>
      </c>
      <c r="F811" s="6">
        <v>18981</v>
      </c>
    </row>
    <row r="812" spans="1:13" x14ac:dyDescent="0.3">
      <c r="A812" s="5" t="s">
        <v>1438</v>
      </c>
      <c r="B812" s="6">
        <v>4507</v>
      </c>
      <c r="C812" s="6">
        <v>7462</v>
      </c>
      <c r="D812" s="6">
        <v>7795</v>
      </c>
      <c r="E812" s="6">
        <v>5808</v>
      </c>
      <c r="F812" s="6">
        <v>25572</v>
      </c>
    </row>
    <row r="815" spans="1:13" x14ac:dyDescent="0.3">
      <c r="A815" s="35" t="s">
        <v>1519</v>
      </c>
      <c r="B815" s="35" t="s">
        <v>96733</v>
      </c>
      <c r="C815" s="35">
        <v>2010</v>
      </c>
      <c r="D815" s="35">
        <v>2011</v>
      </c>
      <c r="E815" s="35">
        <v>2012</v>
      </c>
      <c r="F815" s="35">
        <v>2013</v>
      </c>
      <c r="G815" s="35">
        <v>2014</v>
      </c>
      <c r="H815" s="35">
        <v>2015</v>
      </c>
      <c r="I815" s="35">
        <v>2016</v>
      </c>
      <c r="J815" s="35">
        <v>2017</v>
      </c>
      <c r="K815" s="35">
        <v>2018</v>
      </c>
      <c r="L815" s="35">
        <v>2019</v>
      </c>
      <c r="M815" s="35">
        <v>2020</v>
      </c>
    </row>
    <row r="816" spans="1:13" x14ac:dyDescent="0.3">
      <c r="A816" s="5" t="s">
        <v>1292</v>
      </c>
      <c r="B816" s="36">
        <f>MATCH(A816,TablaDinámica!$A$381:$A$396,0)</f>
        <v>1</v>
      </c>
      <c r="C816" s="11">
        <f>IF(ISERROR(HLOOKUP(TEXT(C$815,"####"),TablaDinámica!$B$380:$L$396,$B816+1,0)),0,HLOOKUP(TEXT(C$815,"####"),TablaDinámica!$B$380:$L$396,$B816+1,0))</f>
        <v>3823</v>
      </c>
      <c r="D816" s="11">
        <f>IF(ISERROR(HLOOKUP(TEXT(D$815,"####"),TablaDinámica!$B$380:$L$396,$B816+1,0)),0,HLOOKUP(TEXT(D$815,"####"),TablaDinámica!$B$380:$L$396,$B816+1,0))</f>
        <v>6774</v>
      </c>
      <c r="E816" s="11">
        <f>IF(ISERROR(HLOOKUP(TEXT(E$815,"####"),TablaDinámica!$B$380:$L$396,$B816+1,0)),0,HLOOKUP(TEXT(E$815,"####"),TablaDinámica!$B$380:$L$396,$B816+1,0))</f>
        <v>5274</v>
      </c>
      <c r="F816" s="11">
        <f>IF(ISERROR(HLOOKUP(TEXT(F$815,"####"),TablaDinámica!$B$380:$L$396,$B816+1,0)),0,HLOOKUP(TEXT(F$815,"####"),TablaDinámica!$B$380:$L$396,$B816+1,0))</f>
        <v>2850</v>
      </c>
      <c r="G816" s="11">
        <f>IF(ISERROR(HLOOKUP(TEXT(G$815,"####"),TablaDinámica!$B$380:$L$396,$B816+1,0)),0,HLOOKUP(TEXT(G$815,"####"),TablaDinámica!$B$380:$L$396,$B816+1,0))</f>
        <v>4357</v>
      </c>
      <c r="H816" s="11">
        <f>IF(ISERROR(HLOOKUP(TEXT(H$815,"####"),TablaDinámica!$B$380:$L$396,$B816+1,0)),0,HLOOKUP(TEXT(H$815,"####"),TablaDinámica!$B$380:$L$396,$B816+1,0))</f>
        <v>3513</v>
      </c>
      <c r="I816" s="11">
        <f>IF(ISERROR(HLOOKUP(TEXT(I$815,"####"),TablaDinámica!$B$380:$L$396,$B816+1,0)),0,HLOOKUP(TEXT(I$815,"####"),TablaDinámica!$B$380:$L$396,$B816+1,0))</f>
        <v>3494</v>
      </c>
      <c r="J816" s="11">
        <f>IF(ISERROR(HLOOKUP(TEXT(J$815,"####"),TablaDinámica!$B$380:$L$396,$B816+1,0)),0,HLOOKUP(TEXT(J$815,"####"),TablaDinámica!$B$380:$L$396,$B816+1,0))</f>
        <v>1792</v>
      </c>
      <c r="K816" s="11">
        <f>IF(ISERROR(HLOOKUP(TEXT(K$815,"####"),TablaDinámica!$B$380:$L$396,$B816+1,0)),0,HLOOKUP(TEXT(K$815,"####"),TablaDinámica!$B$380:$L$396,$B816+1,0))</f>
        <v>3015</v>
      </c>
      <c r="L816" s="11">
        <f>IF(ISERROR(HLOOKUP(TEXT(L$815,"####"),TablaDinámica!$B$380:$L$396,$B816+1,0)),0,HLOOKUP(TEXT(L$815,"####"),TablaDinámica!$B$380:$L$396,$B816+1,0))</f>
        <v>3367</v>
      </c>
      <c r="M816" s="11">
        <f>IF(ISERROR(HLOOKUP(TEXT(M$815,"####"),TablaDinámica!$B$380:$L$396,$B816+1,0)),0,HLOOKUP(TEXT(M$815,"####"),TablaDinámica!$B$380:$L$396,$B816+1,0))</f>
        <v>2284</v>
      </c>
    </row>
    <row r="817" spans="1:13" x14ac:dyDescent="0.3">
      <c r="A817" s="5" t="s">
        <v>1301</v>
      </c>
      <c r="B817" s="36">
        <f>MATCH(A817,TablaDinámica!$A$381:$A$396,0)</f>
        <v>2</v>
      </c>
      <c r="C817" s="11">
        <f>IF(ISERROR(HLOOKUP(TEXT(C$815,"####"),TablaDinámica!$B$380:$L$396,$B817+1,0)),0,HLOOKUP(TEXT(C$815,"####"),TablaDinámica!$B$380:$L$396,$B817+1,0))</f>
        <v>11</v>
      </c>
      <c r="D817" s="11">
        <f>IF(ISERROR(HLOOKUP(TEXT(D$815,"####"),TablaDinámica!$B$380:$L$396,$B817+1,0)),0,HLOOKUP(TEXT(D$815,"####"),TablaDinámica!$B$380:$L$396,$B817+1,0))</f>
        <v>9</v>
      </c>
      <c r="E817" s="11">
        <f>IF(ISERROR(HLOOKUP(TEXT(E$815,"####"),TablaDinámica!$B$380:$L$396,$B817+1,0)),0,HLOOKUP(TEXT(E$815,"####"),TablaDinámica!$B$380:$L$396,$B817+1,0))</f>
        <v>8</v>
      </c>
      <c r="F817" s="11">
        <f>IF(ISERROR(HLOOKUP(TEXT(F$815,"####"),TablaDinámica!$B$380:$L$396,$B817+1,0)),0,HLOOKUP(TEXT(F$815,"####"),TablaDinámica!$B$380:$L$396,$B817+1,0))</f>
        <v>11</v>
      </c>
      <c r="G817" s="11">
        <f>IF(ISERROR(HLOOKUP(TEXT(G$815,"####"),TablaDinámica!$B$380:$L$396,$B817+1,0)),0,HLOOKUP(TEXT(G$815,"####"),TablaDinámica!$B$380:$L$396,$B817+1,0))</f>
        <v>3</v>
      </c>
      <c r="H817" s="11">
        <f>IF(ISERROR(HLOOKUP(TEXT(H$815,"####"),TablaDinámica!$B$380:$L$396,$B817+1,0)),0,HLOOKUP(TEXT(H$815,"####"),TablaDinámica!$B$380:$L$396,$B817+1,0))</f>
        <v>4</v>
      </c>
      <c r="I817" s="11">
        <f>IF(ISERROR(HLOOKUP(TEXT(I$815,"####"),TablaDinámica!$B$380:$L$396,$B817+1,0)),0,HLOOKUP(TEXT(I$815,"####"),TablaDinámica!$B$380:$L$396,$B817+1,0))</f>
        <v>7</v>
      </c>
      <c r="J817" s="11">
        <f>IF(ISERROR(HLOOKUP(TEXT(J$815,"####"),TablaDinámica!$B$380:$L$396,$B817+1,0)),0,HLOOKUP(TEXT(J$815,"####"),TablaDinámica!$B$380:$L$396,$B817+1,0))</f>
        <v>4</v>
      </c>
      <c r="K817" s="11">
        <f>IF(ISERROR(HLOOKUP(TEXT(K$815,"####"),TablaDinámica!$B$380:$L$396,$B817+1,0)),0,HLOOKUP(TEXT(K$815,"####"),TablaDinámica!$B$380:$L$396,$B817+1,0))</f>
        <v>44</v>
      </c>
      <c r="L817" s="11">
        <f>IF(ISERROR(HLOOKUP(TEXT(L$815,"####"),TablaDinámica!$B$380:$L$396,$B817+1,0)),0,HLOOKUP(TEXT(L$815,"####"),TablaDinámica!$B$380:$L$396,$B817+1,0))</f>
        <v>16</v>
      </c>
      <c r="M817" s="11">
        <f>IF(ISERROR(HLOOKUP(TEXT(M$815,"####"),TablaDinámica!$B$380:$L$396,$B817+1,0)),0,HLOOKUP(TEXT(M$815,"####"),TablaDinámica!$B$380:$L$396,$B817+1,0))</f>
        <v>4</v>
      </c>
    </row>
    <row r="818" spans="1:13" x14ac:dyDescent="0.3">
      <c r="A818" s="5" t="s">
        <v>1313</v>
      </c>
      <c r="B818" s="36">
        <f>MATCH(A818,TablaDinámica!$A$381:$A$396,0)</f>
        <v>3</v>
      </c>
      <c r="C818" s="11">
        <f>IF(ISERROR(HLOOKUP(TEXT(C$815,"####"),TablaDinámica!$B$380:$L$396,$B818+1,0)),0,HLOOKUP(TEXT(C$815,"####"),TablaDinámica!$B$380:$L$396,$B818+1,0))</f>
        <v>19</v>
      </c>
      <c r="D818" s="11">
        <f>IF(ISERROR(HLOOKUP(TEXT(D$815,"####"),TablaDinámica!$B$380:$L$396,$B818+1,0)),0,HLOOKUP(TEXT(D$815,"####"),TablaDinámica!$B$380:$L$396,$B818+1,0))</f>
        <v>9</v>
      </c>
      <c r="E818" s="11">
        <f>IF(ISERROR(HLOOKUP(TEXT(E$815,"####"),TablaDinámica!$B$380:$L$396,$B818+1,0)),0,HLOOKUP(TEXT(E$815,"####"),TablaDinámica!$B$380:$L$396,$B818+1,0))</f>
        <v>12</v>
      </c>
      <c r="F818" s="11">
        <f>IF(ISERROR(HLOOKUP(TEXT(F$815,"####"),TablaDinámica!$B$380:$L$396,$B818+1,0)),0,HLOOKUP(TEXT(F$815,"####"),TablaDinámica!$B$380:$L$396,$B818+1,0))</f>
        <v>13</v>
      </c>
      <c r="G818" s="11">
        <f>IF(ISERROR(HLOOKUP(TEXT(G$815,"####"),TablaDinámica!$B$380:$L$396,$B818+1,0)),0,HLOOKUP(TEXT(G$815,"####"),TablaDinámica!$B$380:$L$396,$B818+1,0))</f>
        <v>12</v>
      </c>
      <c r="H818" s="11">
        <f>IF(ISERROR(HLOOKUP(TEXT(H$815,"####"),TablaDinámica!$B$380:$L$396,$B818+1,0)),0,HLOOKUP(TEXT(H$815,"####"),TablaDinámica!$B$380:$L$396,$B818+1,0))</f>
        <v>9</v>
      </c>
      <c r="I818" s="11">
        <f>IF(ISERROR(HLOOKUP(TEXT(I$815,"####"),TablaDinámica!$B$380:$L$396,$B818+1,0)),0,HLOOKUP(TEXT(I$815,"####"),TablaDinámica!$B$380:$L$396,$B818+1,0))</f>
        <v>7</v>
      </c>
      <c r="J818" s="11">
        <f>IF(ISERROR(HLOOKUP(TEXT(J$815,"####"),TablaDinámica!$B$380:$L$396,$B818+1,0)),0,HLOOKUP(TEXT(J$815,"####"),TablaDinámica!$B$380:$L$396,$B818+1,0))</f>
        <v>15</v>
      </c>
      <c r="K818" s="11">
        <f>IF(ISERROR(HLOOKUP(TEXT(K$815,"####"),TablaDinámica!$B$380:$L$396,$B818+1,0)),0,HLOOKUP(TEXT(K$815,"####"),TablaDinámica!$B$380:$L$396,$B818+1,0))</f>
        <v>31</v>
      </c>
      <c r="L818" s="11">
        <f>IF(ISERROR(HLOOKUP(TEXT(L$815,"####"),TablaDinámica!$B$380:$L$396,$B818+1,0)),0,HLOOKUP(TEXT(L$815,"####"),TablaDinámica!$B$380:$L$396,$B818+1,0))</f>
        <v>22</v>
      </c>
      <c r="M818" s="11">
        <f>IF(ISERROR(HLOOKUP(TEXT(M$815,"####"),TablaDinámica!$B$380:$L$396,$B818+1,0)),0,HLOOKUP(TEXT(M$815,"####"),TablaDinámica!$B$380:$L$396,$B818+1,0))</f>
        <v>7</v>
      </c>
    </row>
    <row r="819" spans="1:13" x14ac:dyDescent="0.3">
      <c r="A819" s="5" t="s">
        <v>1315</v>
      </c>
      <c r="B819" s="36">
        <f>MATCH(A819,TablaDinámica!$A$381:$A$396,0)</f>
        <v>4</v>
      </c>
      <c r="C819" s="11">
        <f>IF(ISERROR(HLOOKUP(TEXT(C$815,"####"),TablaDinámica!$B$380:$L$396,$B819+1,0)),0,HLOOKUP(TEXT(C$815,"####"),TablaDinámica!$B$380:$L$396,$B819+1,0))</f>
        <v>1</v>
      </c>
      <c r="D819" s="11">
        <f>IF(ISERROR(HLOOKUP(TEXT(D$815,"####"),TablaDinámica!$B$380:$L$396,$B819+1,0)),0,HLOOKUP(TEXT(D$815,"####"),TablaDinámica!$B$380:$L$396,$B819+1,0))</f>
        <v>0</v>
      </c>
      <c r="E819" s="11">
        <f>IF(ISERROR(HLOOKUP(TEXT(E$815,"####"),TablaDinámica!$B$380:$L$396,$B819+1,0)),0,HLOOKUP(TEXT(E$815,"####"),TablaDinámica!$B$380:$L$396,$B819+1,0))</f>
        <v>2</v>
      </c>
      <c r="F819" s="11">
        <f>IF(ISERROR(HLOOKUP(TEXT(F$815,"####"),TablaDinámica!$B$380:$L$396,$B819+1,0)),0,HLOOKUP(TEXT(F$815,"####"),TablaDinámica!$B$380:$L$396,$B819+1,0))</f>
        <v>0</v>
      </c>
      <c r="G819" s="11">
        <f>IF(ISERROR(HLOOKUP(TEXT(G$815,"####"),TablaDinámica!$B$380:$L$396,$B819+1,0)),0,HLOOKUP(TEXT(G$815,"####"),TablaDinámica!$B$380:$L$396,$B819+1,0))</f>
        <v>1</v>
      </c>
      <c r="H819" s="11">
        <f>IF(ISERROR(HLOOKUP(TEXT(H$815,"####"),TablaDinámica!$B$380:$L$396,$B819+1,0)),0,HLOOKUP(TEXT(H$815,"####"),TablaDinámica!$B$380:$L$396,$B819+1,0))</f>
        <v>1</v>
      </c>
      <c r="I819" s="11">
        <f>IF(ISERROR(HLOOKUP(TEXT(I$815,"####"),TablaDinámica!$B$380:$L$396,$B819+1,0)),0,HLOOKUP(TEXT(I$815,"####"),TablaDinámica!$B$380:$L$396,$B819+1,0))</f>
        <v>0</v>
      </c>
      <c r="J819" s="11">
        <f>IF(ISERROR(HLOOKUP(TEXT(J$815,"####"),TablaDinámica!$B$380:$L$396,$B819+1,0)),0,HLOOKUP(TEXT(J$815,"####"),TablaDinámica!$B$380:$L$396,$B819+1,0))</f>
        <v>1</v>
      </c>
      <c r="K819" s="11">
        <f>IF(ISERROR(HLOOKUP(TEXT(K$815,"####"),TablaDinámica!$B$380:$L$396,$B819+1,0)),0,HLOOKUP(TEXT(K$815,"####"),TablaDinámica!$B$380:$L$396,$B819+1,0))</f>
        <v>2</v>
      </c>
      <c r="L819" s="11">
        <f>IF(ISERROR(HLOOKUP(TEXT(L$815,"####"),TablaDinámica!$B$380:$L$396,$B819+1,0)),0,HLOOKUP(TEXT(L$815,"####"),TablaDinámica!$B$380:$L$396,$B819+1,0))</f>
        <v>5</v>
      </c>
      <c r="M819" s="11">
        <f>IF(ISERROR(HLOOKUP(TEXT(M$815,"####"),TablaDinámica!$B$380:$L$396,$B819+1,0)),0,HLOOKUP(TEXT(M$815,"####"),TablaDinámica!$B$380:$L$396,$B819+1,0))</f>
        <v>0</v>
      </c>
    </row>
    <row r="820" spans="1:13" x14ac:dyDescent="0.3">
      <c r="A820" s="5" t="s">
        <v>1320</v>
      </c>
      <c r="B820" s="36">
        <f>MATCH(A820,TablaDinámica!$A$381:$A$396,0)</f>
        <v>5</v>
      </c>
      <c r="C820" s="11">
        <f>IF(ISERROR(HLOOKUP(TEXT(C$815,"####"),TablaDinámica!$B$380:$L$396,$B820+1,0)),0,HLOOKUP(TEXT(C$815,"####"),TablaDinámica!$B$380:$L$396,$B820+1,0))</f>
        <v>7</v>
      </c>
      <c r="D820" s="11">
        <f>IF(ISERROR(HLOOKUP(TEXT(D$815,"####"),TablaDinámica!$B$380:$L$396,$B820+1,0)),0,HLOOKUP(TEXT(D$815,"####"),TablaDinámica!$B$380:$L$396,$B820+1,0))</f>
        <v>20</v>
      </c>
      <c r="E820" s="11">
        <f>IF(ISERROR(HLOOKUP(TEXT(E$815,"####"),TablaDinámica!$B$380:$L$396,$B820+1,0)),0,HLOOKUP(TEXT(E$815,"####"),TablaDinámica!$B$380:$L$396,$B820+1,0))</f>
        <v>6</v>
      </c>
      <c r="F820" s="11">
        <f>IF(ISERROR(HLOOKUP(TEXT(F$815,"####"),TablaDinámica!$B$380:$L$396,$B820+1,0)),0,HLOOKUP(TEXT(F$815,"####"),TablaDinámica!$B$380:$L$396,$B820+1,0))</f>
        <v>1</v>
      </c>
      <c r="G820" s="11">
        <f>IF(ISERROR(HLOOKUP(TEXT(G$815,"####"),TablaDinámica!$B$380:$L$396,$B820+1,0)),0,HLOOKUP(TEXT(G$815,"####"),TablaDinámica!$B$380:$L$396,$B820+1,0))</f>
        <v>0</v>
      </c>
      <c r="H820" s="11">
        <f>IF(ISERROR(HLOOKUP(TEXT(H$815,"####"),TablaDinámica!$B$380:$L$396,$B820+1,0)),0,HLOOKUP(TEXT(H$815,"####"),TablaDinámica!$B$380:$L$396,$B820+1,0))</f>
        <v>1</v>
      </c>
      <c r="I820" s="11">
        <f>IF(ISERROR(HLOOKUP(TEXT(I$815,"####"),TablaDinámica!$B$380:$L$396,$B820+1,0)),0,HLOOKUP(TEXT(I$815,"####"),TablaDinámica!$B$380:$L$396,$B820+1,0))</f>
        <v>2</v>
      </c>
      <c r="J820" s="11">
        <f>IF(ISERROR(HLOOKUP(TEXT(J$815,"####"),TablaDinámica!$B$380:$L$396,$B820+1,0)),0,HLOOKUP(TEXT(J$815,"####"),TablaDinámica!$B$380:$L$396,$B820+1,0))</f>
        <v>0</v>
      </c>
      <c r="K820" s="11">
        <f>IF(ISERROR(HLOOKUP(TEXT(K$815,"####"),TablaDinámica!$B$380:$L$396,$B820+1,0)),0,HLOOKUP(TEXT(K$815,"####"),TablaDinámica!$B$380:$L$396,$B820+1,0))</f>
        <v>1</v>
      </c>
      <c r="L820" s="11">
        <f>IF(ISERROR(HLOOKUP(TEXT(L$815,"####"),TablaDinámica!$B$380:$L$396,$B820+1,0)),0,HLOOKUP(TEXT(L$815,"####"),TablaDinámica!$B$380:$L$396,$B820+1,0))</f>
        <v>0</v>
      </c>
      <c r="M820" s="11">
        <f>IF(ISERROR(HLOOKUP(TEXT(M$815,"####"),TablaDinámica!$B$380:$L$396,$B820+1,0)),0,HLOOKUP(TEXT(M$815,"####"),TablaDinámica!$B$380:$L$396,$B820+1,0))</f>
        <v>0</v>
      </c>
    </row>
    <row r="821" spans="1:13" x14ac:dyDescent="0.3">
      <c r="A821" s="5" t="s">
        <v>1311</v>
      </c>
      <c r="B821" s="36">
        <f>MATCH(A821,TablaDinámica!$A$381:$A$396,0)</f>
        <v>6</v>
      </c>
      <c r="C821" s="11">
        <f>IF(ISERROR(HLOOKUP(TEXT(C$815,"####"),TablaDinámica!$B$380:$L$396,$B821+1,0)),0,HLOOKUP(TEXT(C$815,"####"),TablaDinámica!$B$380:$L$396,$B821+1,0))</f>
        <v>0</v>
      </c>
      <c r="D821" s="11">
        <f>IF(ISERROR(HLOOKUP(TEXT(D$815,"####"),TablaDinámica!$B$380:$L$396,$B821+1,0)),0,HLOOKUP(TEXT(D$815,"####"),TablaDinámica!$B$380:$L$396,$B821+1,0))</f>
        <v>0</v>
      </c>
      <c r="E821" s="11">
        <f>IF(ISERROR(HLOOKUP(TEXT(E$815,"####"),TablaDinámica!$B$380:$L$396,$B821+1,0)),0,HLOOKUP(TEXT(E$815,"####"),TablaDinámica!$B$380:$L$396,$B821+1,0))</f>
        <v>0</v>
      </c>
      <c r="F821" s="11">
        <f>IF(ISERROR(HLOOKUP(TEXT(F$815,"####"),TablaDinámica!$B$380:$L$396,$B821+1,0)),0,HLOOKUP(TEXT(F$815,"####"),TablaDinámica!$B$380:$L$396,$B821+1,0))</f>
        <v>1</v>
      </c>
      <c r="G821" s="11">
        <f>IF(ISERROR(HLOOKUP(TEXT(G$815,"####"),TablaDinámica!$B$380:$L$396,$B821+1,0)),0,HLOOKUP(TEXT(G$815,"####"),TablaDinámica!$B$380:$L$396,$B821+1,0))</f>
        <v>0</v>
      </c>
      <c r="H821" s="11">
        <f>IF(ISERROR(HLOOKUP(TEXT(H$815,"####"),TablaDinámica!$B$380:$L$396,$B821+1,0)),0,HLOOKUP(TEXT(H$815,"####"),TablaDinámica!$B$380:$L$396,$B821+1,0))</f>
        <v>2</v>
      </c>
      <c r="I821" s="11">
        <f>IF(ISERROR(HLOOKUP(TEXT(I$815,"####"),TablaDinámica!$B$380:$L$396,$B821+1,0)),0,HLOOKUP(TEXT(I$815,"####"),TablaDinámica!$B$380:$L$396,$B821+1,0))</f>
        <v>0</v>
      </c>
      <c r="J821" s="11">
        <f>IF(ISERROR(HLOOKUP(TEXT(J$815,"####"),TablaDinámica!$B$380:$L$396,$B821+1,0)),0,HLOOKUP(TEXT(J$815,"####"),TablaDinámica!$B$380:$L$396,$B821+1,0))</f>
        <v>1</v>
      </c>
      <c r="K821" s="11">
        <f>IF(ISERROR(HLOOKUP(TEXT(K$815,"####"),TablaDinámica!$B$380:$L$396,$B821+1,0)),0,HLOOKUP(TEXT(K$815,"####"),TablaDinámica!$B$380:$L$396,$B821+1,0))</f>
        <v>0</v>
      </c>
      <c r="L821" s="11">
        <f>IF(ISERROR(HLOOKUP(TEXT(L$815,"####"),TablaDinámica!$B$380:$L$396,$B821+1,0)),0,HLOOKUP(TEXT(L$815,"####"),TablaDinámica!$B$380:$L$396,$B821+1,0))</f>
        <v>1</v>
      </c>
      <c r="M821" s="11">
        <f>IF(ISERROR(HLOOKUP(TEXT(M$815,"####"),TablaDinámica!$B$380:$L$396,$B821+1,0)),0,HLOOKUP(TEXT(M$815,"####"),TablaDinámica!$B$380:$L$396,$B821+1,0))</f>
        <v>1</v>
      </c>
    </row>
    <row r="822" spans="1:13" x14ac:dyDescent="0.3">
      <c r="A822" s="5" t="s">
        <v>1306</v>
      </c>
      <c r="B822" s="36">
        <f>MATCH(A822,TablaDinámica!$A$381:$A$396,0)</f>
        <v>7</v>
      </c>
      <c r="C822" s="11">
        <f>IF(ISERROR(HLOOKUP(TEXT(C$815,"####"),TablaDinámica!$B$380:$L$396,$B822+1,0)),0,HLOOKUP(TEXT(C$815,"####"),TablaDinámica!$B$380:$L$396,$B822+1,0))</f>
        <v>303</v>
      </c>
      <c r="D822" s="11">
        <f>IF(ISERROR(HLOOKUP(TEXT(D$815,"####"),TablaDinámica!$B$380:$L$396,$B822+1,0)),0,HLOOKUP(TEXT(D$815,"####"),TablaDinámica!$B$380:$L$396,$B822+1,0))</f>
        <v>521</v>
      </c>
      <c r="E822" s="11">
        <f>IF(ISERROR(HLOOKUP(TEXT(E$815,"####"),TablaDinámica!$B$380:$L$396,$B822+1,0)),0,HLOOKUP(TEXT(E$815,"####"),TablaDinámica!$B$380:$L$396,$B822+1,0))</f>
        <v>300</v>
      </c>
      <c r="F822" s="11">
        <f>IF(ISERROR(HLOOKUP(TEXT(F$815,"####"),TablaDinámica!$B$380:$L$396,$B822+1,0)),0,HLOOKUP(TEXT(F$815,"####"),TablaDinámica!$B$380:$L$396,$B822+1,0))</f>
        <v>182</v>
      </c>
      <c r="G822" s="11">
        <f>IF(ISERROR(HLOOKUP(TEXT(G$815,"####"),TablaDinámica!$B$380:$L$396,$B822+1,0)),0,HLOOKUP(TEXT(G$815,"####"),TablaDinámica!$B$380:$L$396,$B822+1,0))</f>
        <v>215</v>
      </c>
      <c r="H822" s="11">
        <f>IF(ISERROR(HLOOKUP(TEXT(H$815,"####"),TablaDinámica!$B$380:$L$396,$B822+1,0)),0,HLOOKUP(TEXT(H$815,"####"),TablaDinámica!$B$380:$L$396,$B822+1,0))</f>
        <v>190</v>
      </c>
      <c r="I822" s="11">
        <f>IF(ISERROR(HLOOKUP(TEXT(I$815,"####"),TablaDinámica!$B$380:$L$396,$B822+1,0)),0,HLOOKUP(TEXT(I$815,"####"),TablaDinámica!$B$380:$L$396,$B822+1,0))</f>
        <v>145</v>
      </c>
      <c r="J822" s="11">
        <f>IF(ISERROR(HLOOKUP(TEXT(J$815,"####"),TablaDinámica!$B$380:$L$396,$B822+1,0)),0,HLOOKUP(TEXT(J$815,"####"),TablaDinámica!$B$380:$L$396,$B822+1,0))</f>
        <v>116</v>
      </c>
      <c r="K822" s="11">
        <f>IF(ISERROR(HLOOKUP(TEXT(K$815,"####"),TablaDinámica!$B$380:$L$396,$B822+1,0)),0,HLOOKUP(TEXT(K$815,"####"),TablaDinámica!$B$380:$L$396,$B822+1,0))</f>
        <v>211</v>
      </c>
      <c r="L822" s="11">
        <f>IF(ISERROR(HLOOKUP(TEXT(L$815,"####"),TablaDinámica!$B$380:$L$396,$B822+1,0)),0,HLOOKUP(TEXT(L$815,"####"),TablaDinámica!$B$380:$L$396,$B822+1,0))</f>
        <v>226</v>
      </c>
      <c r="M822" s="11">
        <f>IF(ISERROR(HLOOKUP(TEXT(M$815,"####"),TablaDinámica!$B$380:$L$396,$B822+1,0)),0,HLOOKUP(TEXT(M$815,"####"),TablaDinámica!$B$380:$L$396,$B822+1,0))</f>
        <v>155</v>
      </c>
    </row>
    <row r="823" spans="1:13" x14ac:dyDescent="0.3">
      <c r="A823" s="5" t="s">
        <v>1327</v>
      </c>
      <c r="B823" s="36">
        <f>MATCH(A823,TablaDinámica!$A$381:$A$396,0)</f>
        <v>8</v>
      </c>
      <c r="C823" s="11">
        <f>IF(ISERROR(HLOOKUP(TEXT(C$815,"####"),TablaDinámica!$B$380:$L$396,$B823+1,0)),0,HLOOKUP(TEXT(C$815,"####"),TablaDinámica!$B$380:$L$396,$B823+1,0))</f>
        <v>22</v>
      </c>
      <c r="D823" s="11">
        <f>IF(ISERROR(HLOOKUP(TEXT(D$815,"####"),TablaDinámica!$B$380:$L$396,$B823+1,0)),0,HLOOKUP(TEXT(D$815,"####"),TablaDinámica!$B$380:$L$396,$B823+1,0))</f>
        <v>27</v>
      </c>
      <c r="E823" s="11">
        <f>IF(ISERROR(HLOOKUP(TEXT(E$815,"####"),TablaDinámica!$B$380:$L$396,$B823+1,0)),0,HLOOKUP(TEXT(E$815,"####"),TablaDinámica!$B$380:$L$396,$B823+1,0))</f>
        <v>23</v>
      </c>
      <c r="F823" s="11">
        <f>IF(ISERROR(HLOOKUP(TEXT(F$815,"####"),TablaDinámica!$B$380:$L$396,$B823+1,0)),0,HLOOKUP(TEXT(F$815,"####"),TablaDinámica!$B$380:$L$396,$B823+1,0))</f>
        <v>8</v>
      </c>
      <c r="G823" s="11">
        <f>IF(ISERROR(HLOOKUP(TEXT(G$815,"####"),TablaDinámica!$B$380:$L$396,$B823+1,0)),0,HLOOKUP(TEXT(G$815,"####"),TablaDinámica!$B$380:$L$396,$B823+1,0))</f>
        <v>9</v>
      </c>
      <c r="H823" s="11">
        <f>IF(ISERROR(HLOOKUP(TEXT(H$815,"####"),TablaDinámica!$B$380:$L$396,$B823+1,0)),0,HLOOKUP(TEXT(H$815,"####"),TablaDinámica!$B$380:$L$396,$B823+1,0))</f>
        <v>8</v>
      </c>
      <c r="I823" s="11">
        <f>IF(ISERROR(HLOOKUP(TEXT(I$815,"####"),TablaDinámica!$B$380:$L$396,$B823+1,0)),0,HLOOKUP(TEXT(I$815,"####"),TablaDinámica!$B$380:$L$396,$B823+1,0))</f>
        <v>13</v>
      </c>
      <c r="J823" s="11">
        <f>IF(ISERROR(HLOOKUP(TEXT(J$815,"####"),TablaDinámica!$B$380:$L$396,$B823+1,0)),0,HLOOKUP(TEXT(J$815,"####"),TablaDinámica!$B$380:$L$396,$B823+1,0))</f>
        <v>0</v>
      </c>
      <c r="K823" s="11">
        <f>IF(ISERROR(HLOOKUP(TEXT(K$815,"####"),TablaDinámica!$B$380:$L$396,$B823+1,0)),0,HLOOKUP(TEXT(K$815,"####"),TablaDinámica!$B$380:$L$396,$B823+1,0))</f>
        <v>3</v>
      </c>
      <c r="L823" s="11">
        <f>IF(ISERROR(HLOOKUP(TEXT(L$815,"####"),TablaDinámica!$B$380:$L$396,$B823+1,0)),0,HLOOKUP(TEXT(L$815,"####"),TablaDinámica!$B$380:$L$396,$B823+1,0))</f>
        <v>1</v>
      </c>
      <c r="M823" s="11">
        <f>IF(ISERROR(HLOOKUP(TEXT(M$815,"####"),TablaDinámica!$B$380:$L$396,$B823+1,0)),0,HLOOKUP(TEXT(M$815,"####"),TablaDinámica!$B$380:$L$396,$B823+1,0))</f>
        <v>1</v>
      </c>
    </row>
    <row r="824" spans="1:13" x14ac:dyDescent="0.3">
      <c r="A824" s="5" t="s">
        <v>1303</v>
      </c>
      <c r="B824" s="36">
        <f>MATCH(A824,TablaDinámica!$A$381:$A$396,0)</f>
        <v>9</v>
      </c>
      <c r="C824" s="11">
        <f>IF(ISERROR(HLOOKUP(TEXT(C$815,"####"),TablaDinámica!$B$380:$L$396,$B824+1,0)),0,HLOOKUP(TEXT(C$815,"####"),TablaDinámica!$B$380:$L$396,$B824+1,0))</f>
        <v>13</v>
      </c>
      <c r="D824" s="11">
        <f>IF(ISERROR(HLOOKUP(TEXT(D$815,"####"),TablaDinámica!$B$380:$L$396,$B824+1,0)),0,HLOOKUP(TEXT(D$815,"####"),TablaDinámica!$B$380:$L$396,$B824+1,0))</f>
        <v>9</v>
      </c>
      <c r="E824" s="11">
        <f>IF(ISERROR(HLOOKUP(TEXT(E$815,"####"),TablaDinámica!$B$380:$L$396,$B824+1,0)),0,HLOOKUP(TEXT(E$815,"####"),TablaDinámica!$B$380:$L$396,$B824+1,0))</f>
        <v>17</v>
      </c>
      <c r="F824" s="11">
        <f>IF(ISERROR(HLOOKUP(TEXT(F$815,"####"),TablaDinámica!$B$380:$L$396,$B824+1,0)),0,HLOOKUP(TEXT(F$815,"####"),TablaDinámica!$B$380:$L$396,$B824+1,0))</f>
        <v>7</v>
      </c>
      <c r="G824" s="11">
        <f>IF(ISERROR(HLOOKUP(TEXT(G$815,"####"),TablaDinámica!$B$380:$L$396,$B824+1,0)),0,HLOOKUP(TEXT(G$815,"####"),TablaDinámica!$B$380:$L$396,$B824+1,0))</f>
        <v>3</v>
      </c>
      <c r="H824" s="11">
        <f>IF(ISERROR(HLOOKUP(TEXT(H$815,"####"),TablaDinámica!$B$380:$L$396,$B824+1,0)),0,HLOOKUP(TEXT(H$815,"####"),TablaDinámica!$B$380:$L$396,$B824+1,0))</f>
        <v>7</v>
      </c>
      <c r="I824" s="11">
        <f>IF(ISERROR(HLOOKUP(TEXT(I$815,"####"),TablaDinámica!$B$380:$L$396,$B824+1,0)),0,HLOOKUP(TEXT(I$815,"####"),TablaDinámica!$B$380:$L$396,$B824+1,0))</f>
        <v>5</v>
      </c>
      <c r="J824" s="11">
        <f>IF(ISERROR(HLOOKUP(TEXT(J$815,"####"),TablaDinámica!$B$380:$L$396,$B824+1,0)),0,HLOOKUP(TEXT(J$815,"####"),TablaDinámica!$B$380:$L$396,$B824+1,0))</f>
        <v>2</v>
      </c>
      <c r="K824" s="11">
        <f>IF(ISERROR(HLOOKUP(TEXT(K$815,"####"),TablaDinámica!$B$380:$L$396,$B824+1,0)),0,HLOOKUP(TEXT(K$815,"####"),TablaDinámica!$B$380:$L$396,$B824+1,0))</f>
        <v>5</v>
      </c>
      <c r="L824" s="11">
        <f>IF(ISERROR(HLOOKUP(TEXT(L$815,"####"),TablaDinámica!$B$380:$L$396,$B824+1,0)),0,HLOOKUP(TEXT(L$815,"####"),TablaDinámica!$B$380:$L$396,$B824+1,0))</f>
        <v>7</v>
      </c>
      <c r="M824" s="11">
        <f>IF(ISERROR(HLOOKUP(TEXT(M$815,"####"),TablaDinámica!$B$380:$L$396,$B824+1,0)),0,HLOOKUP(TEXT(M$815,"####"),TablaDinámica!$B$380:$L$396,$B824+1,0))</f>
        <v>1</v>
      </c>
    </row>
    <row r="825" spans="1:13" x14ac:dyDescent="0.3">
      <c r="A825" s="5" t="s">
        <v>1298</v>
      </c>
      <c r="B825" s="36">
        <f>MATCH(A825,TablaDinámica!$A$381:$A$396,0)</f>
        <v>10</v>
      </c>
      <c r="C825" s="11">
        <f>IF(ISERROR(HLOOKUP(TEXT(C$815,"####"),TablaDinámica!$B$380:$L$396,$B825+1,0)),0,HLOOKUP(TEXT(C$815,"####"),TablaDinámica!$B$380:$L$396,$B825+1,0))</f>
        <v>602</v>
      </c>
      <c r="D825" s="11">
        <f>IF(ISERROR(HLOOKUP(TEXT(D$815,"####"),TablaDinámica!$B$380:$L$396,$B825+1,0)),0,HLOOKUP(TEXT(D$815,"####"),TablaDinámica!$B$380:$L$396,$B825+1,0))</f>
        <v>1095</v>
      </c>
      <c r="E825" s="11">
        <f>IF(ISERROR(HLOOKUP(TEXT(E$815,"####"),TablaDinámica!$B$380:$L$396,$B825+1,0)),0,HLOOKUP(TEXT(E$815,"####"),TablaDinámica!$B$380:$L$396,$B825+1,0))</f>
        <v>581</v>
      </c>
      <c r="F825" s="11">
        <f>IF(ISERROR(HLOOKUP(TEXT(F$815,"####"),TablaDinámica!$B$380:$L$396,$B825+1,0)),0,HLOOKUP(TEXT(F$815,"####"),TablaDinámica!$B$380:$L$396,$B825+1,0))</f>
        <v>285</v>
      </c>
      <c r="G825" s="11">
        <f>IF(ISERROR(HLOOKUP(TEXT(G$815,"####"),TablaDinámica!$B$380:$L$396,$B825+1,0)),0,HLOOKUP(TEXT(G$815,"####"),TablaDinámica!$B$380:$L$396,$B825+1,0))</f>
        <v>313</v>
      </c>
      <c r="H825" s="11">
        <f>IF(ISERROR(HLOOKUP(TEXT(H$815,"####"),TablaDinámica!$B$380:$L$396,$B825+1,0)),0,HLOOKUP(TEXT(H$815,"####"),TablaDinámica!$B$380:$L$396,$B825+1,0))</f>
        <v>251</v>
      </c>
      <c r="I825" s="11">
        <f>IF(ISERROR(HLOOKUP(TEXT(I$815,"####"),TablaDinámica!$B$380:$L$396,$B825+1,0)),0,HLOOKUP(TEXT(I$815,"####"),TablaDinámica!$B$380:$L$396,$B825+1,0))</f>
        <v>219</v>
      </c>
      <c r="J825" s="11">
        <f>IF(ISERROR(HLOOKUP(TEXT(J$815,"####"),TablaDinámica!$B$380:$L$396,$B825+1,0)),0,HLOOKUP(TEXT(J$815,"####"),TablaDinámica!$B$380:$L$396,$B825+1,0))</f>
        <v>165</v>
      </c>
      <c r="K825" s="11">
        <f>IF(ISERROR(HLOOKUP(TEXT(K$815,"####"),TablaDinámica!$B$380:$L$396,$B825+1,0)),0,HLOOKUP(TEXT(K$815,"####"),TablaDinámica!$B$380:$L$396,$B825+1,0))</f>
        <v>143</v>
      </c>
      <c r="L825" s="11">
        <f>IF(ISERROR(HLOOKUP(TEXT(L$815,"####"),TablaDinámica!$B$380:$L$396,$B825+1,0)),0,HLOOKUP(TEXT(L$815,"####"),TablaDinámica!$B$380:$L$396,$B825+1,0))</f>
        <v>199</v>
      </c>
      <c r="M825" s="11">
        <f>IF(ISERROR(HLOOKUP(TEXT(M$815,"####"),TablaDinámica!$B$380:$L$396,$B825+1,0)),0,HLOOKUP(TEXT(M$815,"####"),TablaDinámica!$B$380:$L$396,$B825+1,0))</f>
        <v>138</v>
      </c>
    </row>
    <row r="826" spans="1:13" x14ac:dyDescent="0.3">
      <c r="A826" s="5" t="s">
        <v>1295</v>
      </c>
      <c r="B826" s="36">
        <f>MATCH(A826,TablaDinámica!$A$381:$A$396,0)</f>
        <v>11</v>
      </c>
      <c r="C826" s="11">
        <f>IF(ISERROR(HLOOKUP(TEXT(C$815,"####"),TablaDinámica!$B$380:$L$396,$B826+1,0)),0,HLOOKUP(TEXT(C$815,"####"),TablaDinámica!$B$380:$L$396,$B826+1,0))</f>
        <v>1667</v>
      </c>
      <c r="D826" s="11">
        <f>IF(ISERROR(HLOOKUP(TEXT(D$815,"####"),TablaDinámica!$B$380:$L$396,$B826+1,0)),0,HLOOKUP(TEXT(D$815,"####"),TablaDinámica!$B$380:$L$396,$B826+1,0))</f>
        <v>2731</v>
      </c>
      <c r="E826" s="11">
        <f>IF(ISERROR(HLOOKUP(TEXT(E$815,"####"),TablaDinámica!$B$380:$L$396,$B826+1,0)),0,HLOOKUP(TEXT(E$815,"####"),TablaDinámica!$B$380:$L$396,$B826+1,0))</f>
        <v>1788</v>
      </c>
      <c r="F826" s="11">
        <f>IF(ISERROR(HLOOKUP(TEXT(F$815,"####"),TablaDinámica!$B$380:$L$396,$B826+1,0)),0,HLOOKUP(TEXT(F$815,"####"),TablaDinámica!$B$380:$L$396,$B826+1,0))</f>
        <v>890</v>
      </c>
      <c r="G826" s="11">
        <f>IF(ISERROR(HLOOKUP(TEXT(G$815,"####"),TablaDinámica!$B$380:$L$396,$B826+1,0)),0,HLOOKUP(TEXT(G$815,"####"),TablaDinámica!$B$380:$L$396,$B826+1,0))</f>
        <v>1119</v>
      </c>
      <c r="H826" s="11">
        <f>IF(ISERROR(HLOOKUP(TEXT(H$815,"####"),TablaDinámica!$B$380:$L$396,$B826+1,0)),0,HLOOKUP(TEXT(H$815,"####"),TablaDinámica!$B$380:$L$396,$B826+1,0))</f>
        <v>1072</v>
      </c>
      <c r="I826" s="11">
        <f>IF(ISERROR(HLOOKUP(TEXT(I$815,"####"),TablaDinámica!$B$380:$L$396,$B826+1,0)),0,HLOOKUP(TEXT(I$815,"####"),TablaDinámica!$B$380:$L$396,$B826+1,0))</f>
        <v>1065</v>
      </c>
      <c r="J826" s="11">
        <f>IF(ISERROR(HLOOKUP(TEXT(J$815,"####"),TablaDinámica!$B$380:$L$396,$B826+1,0)),0,HLOOKUP(TEXT(J$815,"####"),TablaDinámica!$B$380:$L$396,$B826+1,0))</f>
        <v>797</v>
      </c>
      <c r="K826" s="11">
        <f>IF(ISERROR(HLOOKUP(TEXT(K$815,"####"),TablaDinámica!$B$380:$L$396,$B826+1,0)),0,HLOOKUP(TEXT(K$815,"####"),TablaDinámica!$B$380:$L$396,$B826+1,0))</f>
        <v>1165</v>
      </c>
      <c r="L826" s="11">
        <f>IF(ISERROR(HLOOKUP(TEXT(L$815,"####"),TablaDinámica!$B$380:$L$396,$B826+1,0)),0,HLOOKUP(TEXT(L$815,"####"),TablaDinámica!$B$380:$L$396,$B826+1,0))</f>
        <v>1502</v>
      </c>
      <c r="M826" s="11">
        <f>IF(ISERROR(HLOOKUP(TEXT(M$815,"####"),TablaDinámica!$B$380:$L$396,$B826+1,0)),0,HLOOKUP(TEXT(M$815,"####"),TablaDinámica!$B$380:$L$396,$B826+1,0))</f>
        <v>993</v>
      </c>
    </row>
    <row r="827" spans="1:13" x14ac:dyDescent="0.3">
      <c r="A827" s="5" t="s">
        <v>1325</v>
      </c>
      <c r="B827" s="36">
        <f>MATCH(A827,TablaDinámica!$A$381:$A$396,0)</f>
        <v>12</v>
      </c>
      <c r="C827" s="11">
        <f>IF(ISERROR(HLOOKUP(TEXT(C$815,"####"),TablaDinámica!$B$380:$L$396,$B827+1,0)),0,HLOOKUP(TEXT(C$815,"####"),TablaDinámica!$B$380:$L$396,$B827+1,0))</f>
        <v>42</v>
      </c>
      <c r="D827" s="11">
        <f>IF(ISERROR(HLOOKUP(TEXT(D$815,"####"),TablaDinámica!$B$380:$L$396,$B827+1,0)),0,HLOOKUP(TEXT(D$815,"####"),TablaDinámica!$B$380:$L$396,$B827+1,0))</f>
        <v>78</v>
      </c>
      <c r="E827" s="11">
        <f>IF(ISERROR(HLOOKUP(TEXT(E$815,"####"),TablaDinámica!$B$380:$L$396,$B827+1,0)),0,HLOOKUP(TEXT(E$815,"####"),TablaDinámica!$B$380:$L$396,$B827+1,0))</f>
        <v>104</v>
      </c>
      <c r="F827" s="11">
        <f>IF(ISERROR(HLOOKUP(TEXT(F$815,"####"),TablaDinámica!$B$380:$L$396,$B827+1,0)),0,HLOOKUP(TEXT(F$815,"####"),TablaDinámica!$B$380:$L$396,$B827+1,0))</f>
        <v>97</v>
      </c>
      <c r="G827" s="11">
        <f>IF(ISERROR(HLOOKUP(TEXT(G$815,"####"),TablaDinámica!$B$380:$L$396,$B827+1,0)),0,HLOOKUP(TEXT(G$815,"####"),TablaDinámica!$B$380:$L$396,$B827+1,0))</f>
        <v>179</v>
      </c>
      <c r="H827" s="11">
        <f>IF(ISERROR(HLOOKUP(TEXT(H$815,"####"),TablaDinámica!$B$380:$L$396,$B827+1,0)),0,HLOOKUP(TEXT(H$815,"####"),TablaDinámica!$B$380:$L$396,$B827+1,0))</f>
        <v>199</v>
      </c>
      <c r="I827" s="11">
        <f>IF(ISERROR(HLOOKUP(TEXT(I$815,"####"),TablaDinámica!$B$380:$L$396,$B827+1,0)),0,HLOOKUP(TEXT(I$815,"####"),TablaDinámica!$B$380:$L$396,$B827+1,0))</f>
        <v>268</v>
      </c>
      <c r="J827" s="11">
        <f>IF(ISERROR(HLOOKUP(TEXT(J$815,"####"),TablaDinámica!$B$380:$L$396,$B827+1,0)),0,HLOOKUP(TEXT(J$815,"####"),TablaDinámica!$B$380:$L$396,$B827+1,0))</f>
        <v>344</v>
      </c>
      <c r="K827" s="11">
        <f>IF(ISERROR(HLOOKUP(TEXT(K$815,"####"),TablaDinámica!$B$380:$L$396,$B827+1,0)),0,HLOOKUP(TEXT(K$815,"####"),TablaDinámica!$B$380:$L$396,$B827+1,0))</f>
        <v>449</v>
      </c>
      <c r="L827" s="11">
        <f>IF(ISERROR(HLOOKUP(TEXT(L$815,"####"),TablaDinámica!$B$380:$L$396,$B827+1,0)),0,HLOOKUP(TEXT(L$815,"####"),TablaDinámica!$B$380:$L$396,$B827+1,0))</f>
        <v>644</v>
      </c>
      <c r="M827" s="11">
        <f>IF(ISERROR(HLOOKUP(TEXT(M$815,"####"),TablaDinámica!$B$380:$L$396,$B827+1,0)),0,HLOOKUP(TEXT(M$815,"####"),TablaDinámica!$B$380:$L$396,$B827+1,0))</f>
        <v>466</v>
      </c>
    </row>
    <row r="828" spans="1:13" x14ac:dyDescent="0.3">
      <c r="A828" s="5" t="s">
        <v>1322</v>
      </c>
      <c r="B828" s="36">
        <f>MATCH(A828,TablaDinámica!$A$381:$A$396,0)</f>
        <v>13</v>
      </c>
      <c r="C828" s="11">
        <f>IF(ISERROR(HLOOKUP(TEXT(C$815,"####"),TablaDinámica!$B$380:$L$396,$B828+1,0)),0,HLOOKUP(TEXT(C$815,"####"),TablaDinámica!$B$380:$L$396,$B828+1,0))</f>
        <v>11</v>
      </c>
      <c r="D828" s="11">
        <f>IF(ISERROR(HLOOKUP(TEXT(D$815,"####"),TablaDinámica!$B$380:$L$396,$B828+1,0)),0,HLOOKUP(TEXT(D$815,"####"),TablaDinámica!$B$380:$L$396,$B828+1,0))</f>
        <v>18</v>
      </c>
      <c r="E828" s="11">
        <f>IF(ISERROR(HLOOKUP(TEXT(E$815,"####"),TablaDinámica!$B$380:$L$396,$B828+1,0)),0,HLOOKUP(TEXT(E$815,"####"),TablaDinámica!$B$380:$L$396,$B828+1,0))</f>
        <v>20</v>
      </c>
      <c r="F828" s="11">
        <f>IF(ISERROR(HLOOKUP(TEXT(F$815,"####"),TablaDinámica!$B$380:$L$396,$B828+1,0)),0,HLOOKUP(TEXT(F$815,"####"),TablaDinámica!$B$380:$L$396,$B828+1,0))</f>
        <v>15</v>
      </c>
      <c r="G828" s="11">
        <f>IF(ISERROR(HLOOKUP(TEXT(G$815,"####"),TablaDinámica!$B$380:$L$396,$B828+1,0)),0,HLOOKUP(TEXT(G$815,"####"),TablaDinámica!$B$380:$L$396,$B828+1,0))</f>
        <v>7</v>
      </c>
      <c r="H828" s="11">
        <f>IF(ISERROR(HLOOKUP(TEXT(H$815,"####"),TablaDinámica!$B$380:$L$396,$B828+1,0)),0,HLOOKUP(TEXT(H$815,"####"),TablaDinámica!$B$380:$L$396,$B828+1,0))</f>
        <v>11</v>
      </c>
      <c r="I828" s="11">
        <f>IF(ISERROR(HLOOKUP(TEXT(I$815,"####"),TablaDinámica!$B$380:$L$396,$B828+1,0)),0,HLOOKUP(TEXT(I$815,"####"),TablaDinámica!$B$380:$L$396,$B828+1,0))</f>
        <v>14</v>
      </c>
      <c r="J828" s="11">
        <f>IF(ISERROR(HLOOKUP(TEXT(J$815,"####"),TablaDinámica!$B$380:$L$396,$B828+1,0)),0,HLOOKUP(TEXT(J$815,"####"),TablaDinámica!$B$380:$L$396,$B828+1,0))</f>
        <v>3</v>
      </c>
      <c r="K828" s="11">
        <f>IF(ISERROR(HLOOKUP(TEXT(K$815,"####"),TablaDinámica!$B$380:$L$396,$B828+1,0)),0,HLOOKUP(TEXT(K$815,"####"),TablaDinámica!$B$380:$L$396,$B828+1,0))</f>
        <v>2</v>
      </c>
      <c r="L828" s="11">
        <f>IF(ISERROR(HLOOKUP(TEXT(L$815,"####"),TablaDinámica!$B$380:$L$396,$B828+1,0)),0,HLOOKUP(TEXT(L$815,"####"),TablaDinámica!$B$380:$L$396,$B828+1,0))</f>
        <v>3</v>
      </c>
      <c r="M828" s="11">
        <f>IF(ISERROR(HLOOKUP(TEXT(M$815,"####"),TablaDinámica!$B$380:$L$396,$B828+1,0)),0,HLOOKUP(TEXT(M$815,"####"),TablaDinámica!$B$380:$L$396,$B828+1,0))</f>
        <v>3</v>
      </c>
    </row>
    <row r="829" spans="1:13" x14ac:dyDescent="0.3">
      <c r="A829" s="5" t="s">
        <v>1329</v>
      </c>
      <c r="B829" s="36">
        <f>MATCH(A829,TablaDinámica!$A$381:$A$396,0)</f>
        <v>14</v>
      </c>
      <c r="C829" s="11">
        <f>IF(ISERROR(HLOOKUP(TEXT(C$815,"####"),TablaDinámica!$B$380:$L$396,$B829+1,0)),0,HLOOKUP(TEXT(C$815,"####"),TablaDinámica!$B$380:$L$396,$B829+1,0))</f>
        <v>0</v>
      </c>
      <c r="D829" s="11">
        <f>IF(ISERROR(HLOOKUP(TEXT(D$815,"####"),TablaDinámica!$B$380:$L$396,$B829+1,0)),0,HLOOKUP(TEXT(D$815,"####"),TablaDinámica!$B$380:$L$396,$B829+1,0))</f>
        <v>0</v>
      </c>
      <c r="E829" s="11">
        <f>IF(ISERROR(HLOOKUP(TEXT(E$815,"####"),TablaDinámica!$B$380:$L$396,$B829+1,0)),0,HLOOKUP(TEXT(E$815,"####"),TablaDinámica!$B$380:$L$396,$B829+1,0))</f>
        <v>4</v>
      </c>
      <c r="F829" s="11">
        <f>IF(ISERROR(HLOOKUP(TEXT(F$815,"####"),TablaDinámica!$B$380:$L$396,$B829+1,0)),0,HLOOKUP(TEXT(F$815,"####"),TablaDinámica!$B$380:$L$396,$B829+1,0))</f>
        <v>0</v>
      </c>
      <c r="G829" s="11">
        <f>IF(ISERROR(HLOOKUP(TEXT(G$815,"####"),TablaDinámica!$B$380:$L$396,$B829+1,0)),0,HLOOKUP(TEXT(G$815,"####"),TablaDinámica!$B$380:$L$396,$B829+1,0))</f>
        <v>2</v>
      </c>
      <c r="H829" s="11">
        <f>IF(ISERROR(HLOOKUP(TEXT(H$815,"####"),TablaDinámica!$B$380:$L$396,$B829+1,0)),0,HLOOKUP(TEXT(H$815,"####"),TablaDinámica!$B$380:$L$396,$B829+1,0))</f>
        <v>0</v>
      </c>
      <c r="I829" s="11">
        <f>IF(ISERROR(HLOOKUP(TEXT(I$815,"####"),TablaDinámica!$B$380:$L$396,$B829+1,0)),0,HLOOKUP(TEXT(I$815,"####"),TablaDinámica!$B$380:$L$396,$B829+1,0))</f>
        <v>0</v>
      </c>
      <c r="J829" s="11">
        <f>IF(ISERROR(HLOOKUP(TEXT(J$815,"####"),TablaDinámica!$B$380:$L$396,$B829+1,0)),0,HLOOKUP(TEXT(J$815,"####"),TablaDinámica!$B$380:$L$396,$B829+1,0))</f>
        <v>0</v>
      </c>
      <c r="K829" s="11">
        <f>IF(ISERROR(HLOOKUP(TEXT(K$815,"####"),TablaDinámica!$B$380:$L$396,$B829+1,0)),0,HLOOKUP(TEXT(K$815,"####"),TablaDinámica!$B$380:$L$396,$B829+1,0))</f>
        <v>0</v>
      </c>
      <c r="L829" s="11">
        <f>IF(ISERROR(HLOOKUP(TEXT(L$815,"####"),TablaDinámica!$B$380:$L$396,$B829+1,0)),0,HLOOKUP(TEXT(L$815,"####"),TablaDinámica!$B$380:$L$396,$B829+1,0))</f>
        <v>0</v>
      </c>
      <c r="M829" s="11">
        <f>IF(ISERROR(HLOOKUP(TEXT(M$815,"####"),TablaDinámica!$B$380:$L$396,$B829+1,0)),0,HLOOKUP(TEXT(M$815,"####"),TablaDinámica!$B$380:$L$396,$B829+1,0))</f>
        <v>0</v>
      </c>
    </row>
    <row r="830" spans="1:13" x14ac:dyDescent="0.3">
      <c r="A830" s="5" t="s">
        <v>1318</v>
      </c>
      <c r="B830" s="36">
        <f>MATCH(A830,TablaDinámica!$A$381:$A$396,0)</f>
        <v>15</v>
      </c>
      <c r="C830" s="11">
        <f>IF(ISERROR(HLOOKUP(TEXT(C$815,"####"),TablaDinámica!$B$380:$L$396,$B830+1,0)),0,HLOOKUP(TEXT(C$815,"####"),TablaDinámica!$B$380:$L$396,$B830+1,0))</f>
        <v>3312</v>
      </c>
      <c r="D830" s="11">
        <f>IF(ISERROR(HLOOKUP(TEXT(D$815,"####"),TablaDinámica!$B$380:$L$396,$B830+1,0)),0,HLOOKUP(TEXT(D$815,"####"),TablaDinámica!$B$380:$L$396,$B830+1,0))</f>
        <v>6381</v>
      </c>
      <c r="E830" s="11">
        <f>IF(ISERROR(HLOOKUP(TEXT(E$815,"####"),TablaDinámica!$B$380:$L$396,$B830+1,0)),0,HLOOKUP(TEXT(E$815,"####"),TablaDinámica!$B$380:$L$396,$B830+1,0))</f>
        <v>4529</v>
      </c>
      <c r="F830" s="11">
        <f>IF(ISERROR(HLOOKUP(TEXT(F$815,"####"),TablaDinámica!$B$380:$L$396,$B830+1,0)),0,HLOOKUP(TEXT(F$815,"####"),TablaDinámica!$B$380:$L$396,$B830+1,0))</f>
        <v>2624</v>
      </c>
      <c r="G830" s="11">
        <f>IF(ISERROR(HLOOKUP(TEXT(G$815,"####"),TablaDinámica!$B$380:$L$396,$B830+1,0)),0,HLOOKUP(TEXT(G$815,"####"),TablaDinámica!$B$380:$L$396,$B830+1,0))</f>
        <v>3234</v>
      </c>
      <c r="H830" s="11">
        <f>IF(ISERROR(HLOOKUP(TEXT(H$815,"####"),TablaDinámica!$B$380:$L$396,$B830+1,0)),0,HLOOKUP(TEXT(H$815,"####"),TablaDinámica!$B$380:$L$396,$B830+1,0))</f>
        <v>2915</v>
      </c>
      <c r="I830" s="11">
        <f>IF(ISERROR(HLOOKUP(TEXT(I$815,"####"),TablaDinámica!$B$380:$L$396,$B830+1,0)),0,HLOOKUP(TEXT(I$815,"####"),TablaDinámica!$B$380:$L$396,$B830+1,0))</f>
        <v>2952</v>
      </c>
      <c r="J830" s="11">
        <f>IF(ISERROR(HLOOKUP(TEXT(J$815,"####"),TablaDinámica!$B$380:$L$396,$B830+1,0)),0,HLOOKUP(TEXT(J$815,"####"),TablaDinámica!$B$380:$L$396,$B830+1,0))</f>
        <v>1655</v>
      </c>
      <c r="K830" s="11">
        <f>IF(ISERROR(HLOOKUP(TEXT(K$815,"####"),TablaDinámica!$B$380:$L$396,$B830+1,0)),0,HLOOKUP(TEXT(K$815,"####"),TablaDinámica!$B$380:$L$396,$B830+1,0))</f>
        <v>2433</v>
      </c>
      <c r="L830" s="11">
        <f>IF(ISERROR(HLOOKUP(TEXT(L$815,"####"),TablaDinámica!$B$380:$L$396,$B830+1,0)),0,HLOOKUP(TEXT(L$815,"####"),TablaDinámica!$B$380:$L$396,$B830+1,0))</f>
        <v>3382</v>
      </c>
      <c r="M830" s="11">
        <f>IF(ISERROR(HLOOKUP(TEXT(M$815,"####"),TablaDinámica!$B$380:$L$396,$B830+1,0)),0,HLOOKUP(TEXT(M$815,"####"),TablaDinámica!$B$380:$L$396,$B830+1,0))</f>
        <v>2601</v>
      </c>
    </row>
    <row r="831" spans="1:13" x14ac:dyDescent="0.3">
      <c r="A831" s="5" t="s">
        <v>1308</v>
      </c>
      <c r="B831" s="36">
        <f>MATCH(A831,TablaDinámica!$A$381:$A$396,0)</f>
        <v>16</v>
      </c>
      <c r="C831" s="11">
        <f>IF(ISERROR(HLOOKUP(TEXT(C$815,"####"),TablaDinámica!$B$380:$L$396,$B831+1,0)),0,HLOOKUP(TEXT(C$815,"####"),TablaDinámica!$B$380:$L$396,$B831+1,0))</f>
        <v>49</v>
      </c>
      <c r="D831" s="11">
        <f>IF(ISERROR(HLOOKUP(TEXT(D$815,"####"),TablaDinámica!$B$380:$L$396,$B831+1,0)),0,HLOOKUP(TEXT(D$815,"####"),TablaDinámica!$B$380:$L$396,$B831+1,0))</f>
        <v>84</v>
      </c>
      <c r="E831" s="11">
        <f>IF(ISERROR(HLOOKUP(TEXT(E$815,"####"),TablaDinámica!$B$380:$L$396,$B831+1,0)),0,HLOOKUP(TEXT(E$815,"####"),TablaDinámica!$B$380:$L$396,$B831+1,0))</f>
        <v>48</v>
      </c>
      <c r="F831" s="11">
        <f>IF(ISERROR(HLOOKUP(TEXT(F$815,"####"),TablaDinámica!$B$380:$L$396,$B831+1,0)),0,HLOOKUP(TEXT(F$815,"####"),TablaDinámica!$B$380:$L$396,$B831+1,0))</f>
        <v>45</v>
      </c>
      <c r="G831" s="11">
        <f>IF(ISERROR(HLOOKUP(TEXT(G$815,"####"),TablaDinámica!$B$380:$L$396,$B831+1,0)),0,HLOOKUP(TEXT(G$815,"####"),TablaDinámica!$B$380:$L$396,$B831+1,0))</f>
        <v>37</v>
      </c>
      <c r="H831" s="11">
        <f>IF(ISERROR(HLOOKUP(TEXT(H$815,"####"),TablaDinámica!$B$380:$L$396,$B831+1,0)),0,HLOOKUP(TEXT(H$815,"####"),TablaDinámica!$B$380:$L$396,$B831+1,0))</f>
        <v>24</v>
      </c>
      <c r="I831" s="11">
        <f>IF(ISERROR(HLOOKUP(TEXT(I$815,"####"),TablaDinámica!$B$380:$L$396,$B831+1,0)),0,HLOOKUP(TEXT(I$815,"####"),TablaDinámica!$B$380:$L$396,$B831+1,0))</f>
        <v>33</v>
      </c>
      <c r="J831" s="11">
        <f>IF(ISERROR(HLOOKUP(TEXT(J$815,"####"),TablaDinámica!$B$380:$L$396,$B831+1,0)),0,HLOOKUP(TEXT(J$815,"####"),TablaDinámica!$B$380:$L$396,$B831+1,0))</f>
        <v>30</v>
      </c>
      <c r="K831" s="11">
        <f>IF(ISERROR(HLOOKUP(TEXT(K$815,"####"),TablaDinámica!$B$380:$L$396,$B831+1,0)),0,HLOOKUP(TEXT(K$815,"####"),TablaDinámica!$B$380:$L$396,$B831+1,0))</f>
        <v>33</v>
      </c>
      <c r="L831" s="11">
        <f>IF(ISERROR(HLOOKUP(TEXT(L$815,"####"),TablaDinámica!$B$380:$L$396,$B831+1,0)),0,HLOOKUP(TEXT(L$815,"####"),TablaDinámica!$B$380:$L$396,$B831+1,0))</f>
        <v>40</v>
      </c>
      <c r="M831" s="11">
        <f>IF(ISERROR(HLOOKUP(TEXT(M$815,"####"),TablaDinámica!$B$380:$L$396,$B831+1,0)),0,HLOOKUP(TEXT(M$815,"####"),TablaDinámica!$B$380:$L$396,$B831+1,0))</f>
        <v>25</v>
      </c>
    </row>
    <row r="834" spans="1:13" x14ac:dyDescent="0.3">
      <c r="A834" s="35" t="s">
        <v>96742</v>
      </c>
      <c r="B834" s="35" t="s">
        <v>96733</v>
      </c>
      <c r="C834" s="35">
        <v>2010</v>
      </c>
      <c r="D834" s="35">
        <v>2011</v>
      </c>
      <c r="E834" s="35">
        <v>2012</v>
      </c>
      <c r="F834" s="35">
        <v>2013</v>
      </c>
      <c r="G834" s="35">
        <v>2014</v>
      </c>
      <c r="H834" s="35">
        <v>2015</v>
      </c>
      <c r="I834" s="35">
        <v>2016</v>
      </c>
      <c r="J834" s="35">
        <v>2017</v>
      </c>
      <c r="K834" s="35">
        <v>2018</v>
      </c>
      <c r="L834" s="35">
        <v>2019</v>
      </c>
      <c r="M834" s="35">
        <v>2020</v>
      </c>
    </row>
    <row r="835" spans="1:13" x14ac:dyDescent="0.3">
      <c r="A835" s="34" t="s">
        <v>1292</v>
      </c>
      <c r="B835" s="36">
        <f>MATCH(A835,TablaDinámica!$A$408:$A$423,0)</f>
        <v>1</v>
      </c>
      <c r="C835" s="11">
        <f>IF(ISERROR(HLOOKUP(TEXT(Número!C$196,"####"),TablaDinámica!$B$407:$L$423,$B835+1,0)),0,HLOOKUP(TEXT(Número!C$196,"####"),TablaDinámica!$B$407:$L$423,$B835+1,0))</f>
        <v>3065</v>
      </c>
      <c r="D835" s="11">
        <f>IF(ISERROR(HLOOKUP(TEXT(Número!D$196,"####"),TablaDinámica!$B$407:$L$423,$B835+1,0)),0,HLOOKUP(TEXT(Número!D$196,"####"),TablaDinámica!$B$407:$L$423,$B835+1,0))</f>
        <v>5958</v>
      </c>
      <c r="E835" s="11">
        <f>IF(ISERROR(HLOOKUP(TEXT(Número!E$196,"####"),TablaDinámica!$B$407:$L$423,$B835+1,0)),0,HLOOKUP(TEXT(Número!E$196,"####"),TablaDinámica!$B$407:$L$423,$B835+1,0))</f>
        <v>4379</v>
      </c>
      <c r="F835" s="11">
        <f>IF(ISERROR(HLOOKUP(TEXT(Número!F$196,"####"),TablaDinámica!$B$407:$L$423,$B835+1,0)),0,HLOOKUP(TEXT(Número!F$196,"####"),TablaDinámica!$B$407:$L$423,$B835+1,0))</f>
        <v>2358</v>
      </c>
      <c r="G835" s="11">
        <f>IF(ISERROR(HLOOKUP(TEXT(Número!G$196,"####"),TablaDinámica!$B$407:$L$423,$B835+1,0)),0,HLOOKUP(TEXT(Número!G$196,"####"),TablaDinámica!$B$407:$L$423,$B835+1,0))</f>
        <v>2952</v>
      </c>
      <c r="H835" s="11">
        <f>IF(ISERROR(HLOOKUP(TEXT(Número!H$196,"####"),TablaDinámica!$B$407:$L$423,$B835+1,0)),0,HLOOKUP(TEXT(Número!H$196,"####"),TablaDinámica!$B$407:$L$423,$B835+1,0))</f>
        <v>2438</v>
      </c>
      <c r="I835" s="11">
        <f>IF(ISERROR(HLOOKUP(TEXT(Número!I$196,"####"),TablaDinámica!$B$407:$L$423,$B835+1,0)),0,HLOOKUP(TEXT(Número!I$196,"####"),TablaDinámica!$B$407:$L$423,$B835+1,0))</f>
        <v>2452</v>
      </c>
      <c r="J835" s="11">
        <f>IF(ISERROR(HLOOKUP(TEXT(Número!J$196,"####"),TablaDinámica!$B$407:$L$423,$B835+1,0)),0,HLOOKUP(TEXT(Número!J$196,"####"),TablaDinámica!$B$407:$L$423,$B835+1,0))</f>
        <v>1281</v>
      </c>
      <c r="K835" s="11">
        <f>IF(ISERROR(HLOOKUP(TEXT(Número!K$196,"####"),TablaDinámica!$B$407:$L$423,$B835+1,0)),0,HLOOKUP(TEXT(Número!K$196,"####"),TablaDinámica!$B$407:$L$423,$B835+1,0))</f>
        <v>1928</v>
      </c>
      <c r="L835" s="11">
        <f>IF(ISERROR(HLOOKUP(TEXT(Número!L$196,"####"),TablaDinámica!$B$407:$L$423,$B835+1,0)),0,HLOOKUP(TEXT(Número!L$196,"####"),TablaDinámica!$B$407:$L$423,$B835+1,0))</f>
        <v>2650</v>
      </c>
      <c r="M835" s="11">
        <f>IF(ISERROR(HLOOKUP(TEXT(Número!M$196,"####"),TablaDinámica!$B$407:$L$423,$B835+1,0)),0,HLOOKUP(TEXT(Número!M$196,"####"),TablaDinámica!$B$407:$L$423,$B835+1,0))</f>
        <v>1846</v>
      </c>
    </row>
    <row r="836" spans="1:13" x14ac:dyDescent="0.3">
      <c r="A836" s="34" t="s">
        <v>1301</v>
      </c>
      <c r="B836" s="36">
        <f>MATCH(A836,TablaDinámica!$A$408:$A$423,0)</f>
        <v>2</v>
      </c>
      <c r="C836" s="11">
        <f>IF(ISERROR(HLOOKUP(TEXT(Número!C$196,"####"),TablaDinámica!$B$407:$L$423,$B836+1,0)),0,HLOOKUP(TEXT(Número!C$196,"####"),TablaDinámica!$B$407:$L$423,$B836+1,0))</f>
        <v>18</v>
      </c>
      <c r="D836" s="11">
        <f>IF(ISERROR(HLOOKUP(TEXT(Número!D$196,"####"),TablaDinámica!$B$407:$L$423,$B836+1,0)),0,HLOOKUP(TEXT(Número!D$196,"####"),TablaDinámica!$B$407:$L$423,$B836+1,0))</f>
        <v>44</v>
      </c>
      <c r="E836" s="11">
        <f>IF(ISERROR(HLOOKUP(TEXT(Número!E$196,"####"),TablaDinámica!$B$407:$L$423,$B836+1,0)),0,HLOOKUP(TEXT(Número!E$196,"####"),TablaDinámica!$B$407:$L$423,$B836+1,0))</f>
        <v>18</v>
      </c>
      <c r="F836" s="11">
        <f>IF(ISERROR(HLOOKUP(TEXT(Número!F$196,"####"),TablaDinámica!$B$407:$L$423,$B836+1,0)),0,HLOOKUP(TEXT(Número!F$196,"####"),TablaDinámica!$B$407:$L$423,$B836+1,0))</f>
        <v>15</v>
      </c>
      <c r="G836" s="11">
        <f>IF(ISERROR(HLOOKUP(TEXT(Número!G$196,"####"),TablaDinámica!$B$407:$L$423,$B836+1,0)),0,HLOOKUP(TEXT(Número!G$196,"####"),TablaDinámica!$B$407:$L$423,$B836+1,0))</f>
        <v>18</v>
      </c>
      <c r="H836" s="11">
        <f>IF(ISERROR(HLOOKUP(TEXT(Número!H$196,"####"),TablaDinámica!$B$407:$L$423,$B836+1,0)),0,HLOOKUP(TEXT(Número!H$196,"####"),TablaDinámica!$B$407:$L$423,$B836+1,0))</f>
        <v>25</v>
      </c>
      <c r="I836" s="11">
        <f>IF(ISERROR(HLOOKUP(TEXT(Número!I$196,"####"),TablaDinámica!$B$407:$L$423,$B836+1,0)),0,HLOOKUP(TEXT(Número!I$196,"####"),TablaDinámica!$B$407:$L$423,$B836+1,0))</f>
        <v>18</v>
      </c>
      <c r="J836" s="11">
        <f>IF(ISERROR(HLOOKUP(TEXT(Número!J$196,"####"),TablaDinámica!$B$407:$L$423,$B836+1,0)),0,HLOOKUP(TEXT(Número!J$196,"####"),TablaDinámica!$B$407:$L$423,$B836+1,0))</f>
        <v>5</v>
      </c>
      <c r="K836" s="11">
        <f>IF(ISERROR(HLOOKUP(TEXT(Número!K$196,"####"),TablaDinámica!$B$407:$L$423,$B836+1,0)),0,HLOOKUP(TEXT(Número!K$196,"####"),TablaDinámica!$B$407:$L$423,$B836+1,0))</f>
        <v>47</v>
      </c>
      <c r="L836" s="11">
        <f>IF(ISERROR(HLOOKUP(TEXT(Número!L$196,"####"),TablaDinámica!$B$407:$L$423,$B836+1,0)),0,HLOOKUP(TEXT(Número!L$196,"####"),TablaDinámica!$B$407:$L$423,$B836+1,0))</f>
        <v>28</v>
      </c>
      <c r="M836" s="11">
        <f>IF(ISERROR(HLOOKUP(TEXT(Número!M$196,"####"),TablaDinámica!$B$407:$L$423,$B836+1,0)),0,HLOOKUP(TEXT(Número!M$196,"####"),TablaDinámica!$B$407:$L$423,$B836+1,0))</f>
        <v>19</v>
      </c>
    </row>
    <row r="837" spans="1:13" x14ac:dyDescent="0.3">
      <c r="A837" s="34" t="s">
        <v>1313</v>
      </c>
      <c r="B837" s="36">
        <f>MATCH(A837,TablaDinámica!$A$408:$A$423,0)</f>
        <v>3</v>
      </c>
      <c r="C837" s="11">
        <f>IF(ISERROR(HLOOKUP(TEXT(Número!C$196,"####"),TablaDinámica!$B$407:$L$423,$B837+1,0)),0,HLOOKUP(TEXT(Número!C$196,"####"),TablaDinámica!$B$407:$L$423,$B837+1,0))</f>
        <v>22</v>
      </c>
      <c r="D837" s="11">
        <f>IF(ISERROR(HLOOKUP(TEXT(Número!D$196,"####"),TablaDinámica!$B$407:$L$423,$B837+1,0)),0,HLOOKUP(TEXT(Número!D$196,"####"),TablaDinámica!$B$407:$L$423,$B837+1,0))</f>
        <v>19</v>
      </c>
      <c r="E837" s="11">
        <f>IF(ISERROR(HLOOKUP(TEXT(Número!E$196,"####"),TablaDinámica!$B$407:$L$423,$B837+1,0)),0,HLOOKUP(TEXT(Número!E$196,"####"),TablaDinámica!$B$407:$L$423,$B837+1,0))</f>
        <v>25</v>
      </c>
      <c r="F837" s="11">
        <f>IF(ISERROR(HLOOKUP(TEXT(Número!F$196,"####"),TablaDinámica!$B$407:$L$423,$B837+1,0)),0,HLOOKUP(TEXT(Número!F$196,"####"),TablaDinámica!$B$407:$L$423,$B837+1,0))</f>
        <v>10</v>
      </c>
      <c r="G837" s="11">
        <f>IF(ISERROR(HLOOKUP(TEXT(Número!G$196,"####"),TablaDinámica!$B$407:$L$423,$B837+1,0)),0,HLOOKUP(TEXT(Número!G$196,"####"),TablaDinámica!$B$407:$L$423,$B837+1,0))</f>
        <v>21</v>
      </c>
      <c r="H837" s="11">
        <f>IF(ISERROR(HLOOKUP(TEXT(Número!H$196,"####"),TablaDinámica!$B$407:$L$423,$B837+1,0)),0,HLOOKUP(TEXT(Número!H$196,"####"),TablaDinámica!$B$407:$L$423,$B837+1,0))</f>
        <v>27</v>
      </c>
      <c r="I837" s="11">
        <f>IF(ISERROR(HLOOKUP(TEXT(Número!I$196,"####"),TablaDinámica!$B$407:$L$423,$B837+1,0)),0,HLOOKUP(TEXT(Número!I$196,"####"),TablaDinámica!$B$407:$L$423,$B837+1,0))</f>
        <v>14</v>
      </c>
      <c r="J837" s="11">
        <f>IF(ISERROR(HLOOKUP(TEXT(Número!J$196,"####"),TablaDinámica!$B$407:$L$423,$B837+1,0)),0,HLOOKUP(TEXT(Número!J$196,"####"),TablaDinámica!$B$407:$L$423,$B837+1,0))</f>
        <v>15</v>
      </c>
      <c r="K837" s="11">
        <f>IF(ISERROR(HLOOKUP(TEXT(Número!K$196,"####"),TablaDinámica!$B$407:$L$423,$B837+1,0)),0,HLOOKUP(TEXT(Número!K$196,"####"),TablaDinámica!$B$407:$L$423,$B837+1,0))</f>
        <v>45</v>
      </c>
      <c r="L837" s="11">
        <f>IF(ISERROR(HLOOKUP(TEXT(Número!L$196,"####"),TablaDinámica!$B$407:$L$423,$B837+1,0)),0,HLOOKUP(TEXT(Número!L$196,"####"),TablaDinámica!$B$407:$L$423,$B837+1,0))</f>
        <v>15</v>
      </c>
      <c r="M837" s="11">
        <f>IF(ISERROR(HLOOKUP(TEXT(Número!M$196,"####"),TablaDinámica!$B$407:$L$423,$B837+1,0)),0,HLOOKUP(TEXT(Número!M$196,"####"),TablaDinámica!$B$407:$L$423,$B837+1,0))</f>
        <v>10</v>
      </c>
    </row>
    <row r="838" spans="1:13" x14ac:dyDescent="0.3">
      <c r="A838" s="34" t="s">
        <v>1315</v>
      </c>
      <c r="B838" s="36">
        <f>MATCH(A838,TablaDinámica!$A$408:$A$423,0)</f>
        <v>4</v>
      </c>
      <c r="C838" s="11">
        <f>IF(ISERROR(HLOOKUP(TEXT(Número!C$196,"####"),TablaDinámica!$B$407:$L$423,$B838+1,0)),0,HLOOKUP(TEXT(Número!C$196,"####"),TablaDinámica!$B$407:$L$423,$B838+1,0))</f>
        <v>1</v>
      </c>
      <c r="D838" s="11">
        <f>IF(ISERROR(HLOOKUP(TEXT(Número!D$196,"####"),TablaDinámica!$B$407:$L$423,$B838+1,0)),0,HLOOKUP(TEXT(Número!D$196,"####"),TablaDinámica!$B$407:$L$423,$B838+1,0))</f>
        <v>0</v>
      </c>
      <c r="E838" s="11">
        <f>IF(ISERROR(HLOOKUP(TEXT(Número!E$196,"####"),TablaDinámica!$B$407:$L$423,$B838+1,0)),0,HLOOKUP(TEXT(Número!E$196,"####"),TablaDinámica!$B$407:$L$423,$B838+1,0))</f>
        <v>0</v>
      </c>
      <c r="F838" s="11">
        <f>IF(ISERROR(HLOOKUP(TEXT(Número!F$196,"####"),TablaDinámica!$B$407:$L$423,$B838+1,0)),0,HLOOKUP(TEXT(Número!F$196,"####"),TablaDinámica!$B$407:$L$423,$B838+1,0))</f>
        <v>2</v>
      </c>
      <c r="G838" s="11">
        <f>IF(ISERROR(HLOOKUP(TEXT(Número!G$196,"####"),TablaDinámica!$B$407:$L$423,$B838+1,0)),0,HLOOKUP(TEXT(Número!G$196,"####"),TablaDinámica!$B$407:$L$423,$B838+1,0))</f>
        <v>2</v>
      </c>
      <c r="H838" s="11">
        <f>IF(ISERROR(HLOOKUP(TEXT(Número!H$196,"####"),TablaDinámica!$B$407:$L$423,$B838+1,0)),0,HLOOKUP(TEXT(Número!H$196,"####"),TablaDinámica!$B$407:$L$423,$B838+1,0))</f>
        <v>1</v>
      </c>
      <c r="I838" s="11">
        <f>IF(ISERROR(HLOOKUP(TEXT(Número!I$196,"####"),TablaDinámica!$B$407:$L$423,$B838+1,0)),0,HLOOKUP(TEXT(Número!I$196,"####"),TablaDinámica!$B$407:$L$423,$B838+1,0))</f>
        <v>0</v>
      </c>
      <c r="J838" s="11">
        <f>IF(ISERROR(HLOOKUP(TEXT(Número!J$196,"####"),TablaDinámica!$B$407:$L$423,$B838+1,0)),0,HLOOKUP(TEXT(Número!J$196,"####"),TablaDinámica!$B$407:$L$423,$B838+1,0))</f>
        <v>0</v>
      </c>
      <c r="K838" s="11">
        <f>IF(ISERROR(HLOOKUP(TEXT(Número!K$196,"####"),TablaDinámica!$B$407:$L$423,$B838+1,0)),0,HLOOKUP(TEXT(Número!K$196,"####"),TablaDinámica!$B$407:$L$423,$B838+1,0))</f>
        <v>0</v>
      </c>
      <c r="L838" s="11">
        <f>IF(ISERROR(HLOOKUP(TEXT(Número!L$196,"####"),TablaDinámica!$B$407:$L$423,$B838+1,0)),0,HLOOKUP(TEXT(Número!L$196,"####"),TablaDinámica!$B$407:$L$423,$B838+1,0))</f>
        <v>1</v>
      </c>
      <c r="M838" s="11">
        <f>IF(ISERROR(HLOOKUP(TEXT(Número!M$196,"####"),TablaDinámica!$B$407:$L$423,$B838+1,0)),0,HLOOKUP(TEXT(Número!M$196,"####"),TablaDinámica!$B$407:$L$423,$B838+1,0))</f>
        <v>0</v>
      </c>
    </row>
    <row r="839" spans="1:13" x14ac:dyDescent="0.3">
      <c r="A839" s="34" t="s">
        <v>1320</v>
      </c>
      <c r="B839" s="36">
        <f>MATCH(A839,TablaDinámica!$A$408:$A$423,0)</f>
        <v>5</v>
      </c>
      <c r="C839" s="11">
        <f>IF(ISERROR(HLOOKUP(TEXT(Número!C$196,"####"),TablaDinámica!$B$407:$L$423,$B839+1,0)),0,HLOOKUP(TEXT(Número!C$196,"####"),TablaDinámica!$B$407:$L$423,$B839+1,0))</f>
        <v>5</v>
      </c>
      <c r="D839" s="11">
        <f>IF(ISERROR(HLOOKUP(TEXT(Número!D$196,"####"),TablaDinámica!$B$407:$L$423,$B839+1,0)),0,HLOOKUP(TEXT(Número!D$196,"####"),TablaDinámica!$B$407:$L$423,$B839+1,0))</f>
        <v>8</v>
      </c>
      <c r="E839" s="11">
        <f>IF(ISERROR(HLOOKUP(TEXT(Número!E$196,"####"),TablaDinámica!$B$407:$L$423,$B839+1,0)),0,HLOOKUP(TEXT(Número!E$196,"####"),TablaDinámica!$B$407:$L$423,$B839+1,0))</f>
        <v>2</v>
      </c>
      <c r="F839" s="11">
        <f>IF(ISERROR(HLOOKUP(TEXT(Número!F$196,"####"),TablaDinámica!$B$407:$L$423,$B839+1,0)),0,HLOOKUP(TEXT(Número!F$196,"####"),TablaDinámica!$B$407:$L$423,$B839+1,0))</f>
        <v>3</v>
      </c>
      <c r="G839" s="11">
        <f>IF(ISERROR(HLOOKUP(TEXT(Número!G$196,"####"),TablaDinámica!$B$407:$L$423,$B839+1,0)),0,HLOOKUP(TEXT(Número!G$196,"####"),TablaDinámica!$B$407:$L$423,$B839+1,0))</f>
        <v>7</v>
      </c>
      <c r="H839" s="11">
        <f>IF(ISERROR(HLOOKUP(TEXT(Número!H$196,"####"),TablaDinámica!$B$407:$L$423,$B839+1,0)),0,HLOOKUP(TEXT(Número!H$196,"####"),TablaDinámica!$B$407:$L$423,$B839+1,0))</f>
        <v>6</v>
      </c>
      <c r="I839" s="11">
        <f>IF(ISERROR(HLOOKUP(TEXT(Número!I$196,"####"),TablaDinámica!$B$407:$L$423,$B839+1,0)),0,HLOOKUP(TEXT(Número!I$196,"####"),TablaDinámica!$B$407:$L$423,$B839+1,0))</f>
        <v>7</v>
      </c>
      <c r="J839" s="11">
        <f>IF(ISERROR(HLOOKUP(TEXT(Número!J$196,"####"),TablaDinámica!$B$407:$L$423,$B839+1,0)),0,HLOOKUP(TEXT(Número!J$196,"####"),TablaDinámica!$B$407:$L$423,$B839+1,0))</f>
        <v>1</v>
      </c>
      <c r="K839" s="11">
        <f>IF(ISERROR(HLOOKUP(TEXT(Número!K$196,"####"),TablaDinámica!$B$407:$L$423,$B839+1,0)),0,HLOOKUP(TEXT(Número!K$196,"####"),TablaDinámica!$B$407:$L$423,$B839+1,0))</f>
        <v>1</v>
      </c>
      <c r="L839" s="11">
        <f>IF(ISERROR(HLOOKUP(TEXT(Número!L$196,"####"),TablaDinámica!$B$407:$L$423,$B839+1,0)),0,HLOOKUP(TEXT(Número!L$196,"####"),TablaDinámica!$B$407:$L$423,$B839+1,0))</f>
        <v>1</v>
      </c>
      <c r="M839" s="11">
        <f>IF(ISERROR(HLOOKUP(TEXT(Número!M$196,"####"),TablaDinámica!$B$407:$L$423,$B839+1,0)),0,HLOOKUP(TEXT(Número!M$196,"####"),TablaDinámica!$B$407:$L$423,$B839+1,0))</f>
        <v>0</v>
      </c>
    </row>
    <row r="840" spans="1:13" x14ac:dyDescent="0.3">
      <c r="A840" s="34" t="s">
        <v>1311</v>
      </c>
      <c r="B840" s="36">
        <f>MATCH(A840,TablaDinámica!$A$408:$A$423,0)</f>
        <v>6</v>
      </c>
      <c r="C840" s="11">
        <f>IF(ISERROR(HLOOKUP(TEXT(Número!C$196,"####"),TablaDinámica!$B$407:$L$423,$B840+1,0)),0,HLOOKUP(TEXT(Número!C$196,"####"),TablaDinámica!$B$407:$L$423,$B840+1,0))</f>
        <v>3</v>
      </c>
      <c r="D840" s="11">
        <f>IF(ISERROR(HLOOKUP(TEXT(Número!D$196,"####"),TablaDinámica!$B$407:$L$423,$B840+1,0)),0,HLOOKUP(TEXT(Número!D$196,"####"),TablaDinámica!$B$407:$L$423,$B840+1,0))</f>
        <v>0</v>
      </c>
      <c r="E840" s="11">
        <f>IF(ISERROR(HLOOKUP(TEXT(Número!E$196,"####"),TablaDinámica!$B$407:$L$423,$B840+1,0)),0,HLOOKUP(TEXT(Número!E$196,"####"),TablaDinámica!$B$407:$L$423,$B840+1,0))</f>
        <v>0</v>
      </c>
      <c r="F840" s="11">
        <f>IF(ISERROR(HLOOKUP(TEXT(Número!F$196,"####"),TablaDinámica!$B$407:$L$423,$B840+1,0)),0,HLOOKUP(TEXT(Número!F$196,"####"),TablaDinámica!$B$407:$L$423,$B840+1,0))</f>
        <v>0</v>
      </c>
      <c r="G840" s="11">
        <f>IF(ISERROR(HLOOKUP(TEXT(Número!G$196,"####"),TablaDinámica!$B$407:$L$423,$B840+1,0)),0,HLOOKUP(TEXT(Número!G$196,"####"),TablaDinámica!$B$407:$L$423,$B840+1,0))</f>
        <v>0</v>
      </c>
      <c r="H840" s="11">
        <f>IF(ISERROR(HLOOKUP(TEXT(Número!H$196,"####"),TablaDinámica!$B$407:$L$423,$B840+1,0)),0,HLOOKUP(TEXT(Número!H$196,"####"),TablaDinámica!$B$407:$L$423,$B840+1,0))</f>
        <v>1</v>
      </c>
      <c r="I840" s="11">
        <f>IF(ISERROR(HLOOKUP(TEXT(Número!I$196,"####"),TablaDinámica!$B$407:$L$423,$B840+1,0)),0,HLOOKUP(TEXT(Número!I$196,"####"),TablaDinámica!$B$407:$L$423,$B840+1,0))</f>
        <v>1</v>
      </c>
      <c r="J840" s="11">
        <f>IF(ISERROR(HLOOKUP(TEXT(Número!J$196,"####"),TablaDinámica!$B$407:$L$423,$B840+1,0)),0,HLOOKUP(TEXT(Número!J$196,"####"),TablaDinámica!$B$407:$L$423,$B840+1,0))</f>
        <v>0</v>
      </c>
      <c r="K840" s="11">
        <f>IF(ISERROR(HLOOKUP(TEXT(Número!K$196,"####"),TablaDinámica!$B$407:$L$423,$B840+1,0)),0,HLOOKUP(TEXT(Número!K$196,"####"),TablaDinámica!$B$407:$L$423,$B840+1,0))</f>
        <v>0</v>
      </c>
      <c r="L840" s="11">
        <f>IF(ISERROR(HLOOKUP(TEXT(Número!L$196,"####"),TablaDinámica!$B$407:$L$423,$B840+1,0)),0,HLOOKUP(TEXT(Número!L$196,"####"),TablaDinámica!$B$407:$L$423,$B840+1,0))</f>
        <v>2</v>
      </c>
      <c r="M840" s="11">
        <f>IF(ISERROR(HLOOKUP(TEXT(Número!M$196,"####"),TablaDinámica!$B$407:$L$423,$B840+1,0)),0,HLOOKUP(TEXT(Número!M$196,"####"),TablaDinámica!$B$407:$L$423,$B840+1,0))</f>
        <v>0</v>
      </c>
    </row>
    <row r="841" spans="1:13" x14ac:dyDescent="0.3">
      <c r="A841" s="34" t="s">
        <v>1306</v>
      </c>
      <c r="B841" s="36">
        <f>MATCH(A841,TablaDinámica!$A$408:$A$423,0)</f>
        <v>7</v>
      </c>
      <c r="C841" s="11">
        <f>IF(ISERROR(HLOOKUP(TEXT(Número!C$196,"####"),TablaDinámica!$B$407:$L$423,$B841+1,0)),0,HLOOKUP(TEXT(Número!C$196,"####"),TablaDinámica!$B$407:$L$423,$B841+1,0))</f>
        <v>908</v>
      </c>
      <c r="D841" s="11">
        <f>IF(ISERROR(HLOOKUP(TEXT(Número!D$196,"####"),TablaDinámica!$B$407:$L$423,$B841+1,0)),0,HLOOKUP(TEXT(Número!D$196,"####"),TablaDinámica!$B$407:$L$423,$B841+1,0))</f>
        <v>1416</v>
      </c>
      <c r="E841" s="11">
        <f>IF(ISERROR(HLOOKUP(TEXT(Número!E$196,"####"),TablaDinámica!$B$407:$L$423,$B841+1,0)),0,HLOOKUP(TEXT(Número!E$196,"####"),TablaDinámica!$B$407:$L$423,$B841+1,0))</f>
        <v>986</v>
      </c>
      <c r="F841" s="11">
        <f>IF(ISERROR(HLOOKUP(TEXT(Número!F$196,"####"),TablaDinámica!$B$407:$L$423,$B841+1,0)),0,HLOOKUP(TEXT(Número!F$196,"####"),TablaDinámica!$B$407:$L$423,$B841+1,0))</f>
        <v>558</v>
      </c>
      <c r="G841" s="11">
        <f>IF(ISERROR(HLOOKUP(TEXT(Número!G$196,"####"),TablaDinámica!$B$407:$L$423,$B841+1,0)),0,HLOOKUP(TEXT(Número!G$196,"####"),TablaDinámica!$B$407:$L$423,$B841+1,0))</f>
        <v>583</v>
      </c>
      <c r="H841" s="11">
        <f>IF(ISERROR(HLOOKUP(TEXT(Número!H$196,"####"),TablaDinámica!$B$407:$L$423,$B841+1,0)),0,HLOOKUP(TEXT(Número!H$196,"####"),TablaDinámica!$B$407:$L$423,$B841+1,0))</f>
        <v>513</v>
      </c>
      <c r="I841" s="11">
        <f>IF(ISERROR(HLOOKUP(TEXT(Número!I$196,"####"),TablaDinámica!$B$407:$L$423,$B841+1,0)),0,HLOOKUP(TEXT(Número!I$196,"####"),TablaDinámica!$B$407:$L$423,$B841+1,0))</f>
        <v>516</v>
      </c>
      <c r="J841" s="11">
        <f>IF(ISERROR(HLOOKUP(TEXT(Número!J$196,"####"),TablaDinámica!$B$407:$L$423,$B841+1,0)),0,HLOOKUP(TEXT(Número!J$196,"####"),TablaDinámica!$B$407:$L$423,$B841+1,0))</f>
        <v>348</v>
      </c>
      <c r="K841" s="11">
        <f>IF(ISERROR(HLOOKUP(TEXT(Número!K$196,"####"),TablaDinámica!$B$407:$L$423,$B841+1,0)),0,HLOOKUP(TEXT(Número!K$196,"####"),TablaDinámica!$B$407:$L$423,$B841+1,0))</f>
        <v>469</v>
      </c>
      <c r="L841" s="11">
        <f>IF(ISERROR(HLOOKUP(TEXT(Número!L$196,"####"),TablaDinámica!$B$407:$L$423,$B841+1,0)),0,HLOOKUP(TEXT(Número!L$196,"####"),TablaDinámica!$B$407:$L$423,$B841+1,0))</f>
        <v>499</v>
      </c>
      <c r="M841" s="11">
        <f>IF(ISERROR(HLOOKUP(TEXT(Número!M$196,"####"),TablaDinámica!$B$407:$L$423,$B841+1,0)),0,HLOOKUP(TEXT(Número!M$196,"####"),TablaDinámica!$B$407:$L$423,$B841+1,0))</f>
        <v>408</v>
      </c>
    </row>
    <row r="842" spans="1:13" x14ac:dyDescent="0.3">
      <c r="A842" s="34" t="s">
        <v>1327</v>
      </c>
      <c r="B842" s="36">
        <f>MATCH(A842,TablaDinámica!$A$408:$A$423,0)</f>
        <v>8</v>
      </c>
      <c r="C842" s="11">
        <f>IF(ISERROR(HLOOKUP(TEXT(Número!C$196,"####"),TablaDinámica!$B$407:$L$423,$B842+1,0)),0,HLOOKUP(TEXT(Número!C$196,"####"),TablaDinámica!$B$407:$L$423,$B842+1,0))</f>
        <v>47</v>
      </c>
      <c r="D842" s="11">
        <f>IF(ISERROR(HLOOKUP(TEXT(Número!D$196,"####"),TablaDinámica!$B$407:$L$423,$B842+1,0)),0,HLOOKUP(TEXT(Número!D$196,"####"),TablaDinámica!$B$407:$L$423,$B842+1,0))</f>
        <v>124</v>
      </c>
      <c r="E842" s="11">
        <f>IF(ISERROR(HLOOKUP(TEXT(Número!E$196,"####"),TablaDinámica!$B$407:$L$423,$B842+1,0)),0,HLOOKUP(TEXT(Número!E$196,"####"),TablaDinámica!$B$407:$L$423,$B842+1,0))</f>
        <v>24</v>
      </c>
      <c r="F842" s="11">
        <f>IF(ISERROR(HLOOKUP(TEXT(Número!F$196,"####"),TablaDinámica!$B$407:$L$423,$B842+1,0)),0,HLOOKUP(TEXT(Número!F$196,"####"),TablaDinámica!$B$407:$L$423,$B842+1,0))</f>
        <v>21</v>
      </c>
      <c r="G842" s="11">
        <f>IF(ISERROR(HLOOKUP(TEXT(Número!G$196,"####"),TablaDinámica!$B$407:$L$423,$B842+1,0)),0,HLOOKUP(TEXT(Número!G$196,"####"),TablaDinámica!$B$407:$L$423,$B842+1,0))</f>
        <v>19</v>
      </c>
      <c r="H842" s="11">
        <f>IF(ISERROR(HLOOKUP(TEXT(Número!H$196,"####"),TablaDinámica!$B$407:$L$423,$B842+1,0)),0,HLOOKUP(TEXT(Número!H$196,"####"),TablaDinámica!$B$407:$L$423,$B842+1,0))</f>
        <v>32</v>
      </c>
      <c r="I842" s="11">
        <f>IF(ISERROR(HLOOKUP(TEXT(Número!I$196,"####"),TablaDinámica!$B$407:$L$423,$B842+1,0)),0,HLOOKUP(TEXT(Número!I$196,"####"),TablaDinámica!$B$407:$L$423,$B842+1,0))</f>
        <v>26</v>
      </c>
      <c r="J842" s="11">
        <f>IF(ISERROR(HLOOKUP(TEXT(Número!J$196,"####"),TablaDinámica!$B$407:$L$423,$B842+1,0)),0,HLOOKUP(TEXT(Número!J$196,"####"),TablaDinámica!$B$407:$L$423,$B842+1,0))</f>
        <v>7</v>
      </c>
      <c r="K842" s="11">
        <f>IF(ISERROR(HLOOKUP(TEXT(Número!K$196,"####"),TablaDinámica!$B$407:$L$423,$B842+1,0)),0,HLOOKUP(TEXT(Número!K$196,"####"),TablaDinámica!$B$407:$L$423,$B842+1,0))</f>
        <v>2</v>
      </c>
      <c r="L842" s="11">
        <f>IF(ISERROR(HLOOKUP(TEXT(Número!L$196,"####"),TablaDinámica!$B$407:$L$423,$B842+1,0)),0,HLOOKUP(TEXT(Número!L$196,"####"),TablaDinámica!$B$407:$L$423,$B842+1,0))</f>
        <v>8</v>
      </c>
      <c r="M842" s="11">
        <f>IF(ISERROR(HLOOKUP(TEXT(Número!M$196,"####"),TablaDinámica!$B$407:$L$423,$B842+1,0)),0,HLOOKUP(TEXT(Número!M$196,"####"),TablaDinámica!$B$407:$L$423,$B842+1,0))</f>
        <v>1</v>
      </c>
    </row>
    <row r="843" spans="1:13" x14ac:dyDescent="0.3">
      <c r="A843" s="34" t="s">
        <v>1303</v>
      </c>
      <c r="B843" s="36">
        <f>MATCH(A843,TablaDinámica!$A$408:$A$423,0)</f>
        <v>9</v>
      </c>
      <c r="C843" s="11">
        <f>IF(ISERROR(HLOOKUP(TEXT(Número!C$196,"####"),TablaDinámica!$B$407:$L$423,$B843+1,0)),0,HLOOKUP(TEXT(Número!C$196,"####"),TablaDinámica!$B$407:$L$423,$B843+1,0))</f>
        <v>20</v>
      </c>
      <c r="D843" s="11">
        <f>IF(ISERROR(HLOOKUP(TEXT(Número!D$196,"####"),TablaDinámica!$B$407:$L$423,$B843+1,0)),0,HLOOKUP(TEXT(Número!D$196,"####"),TablaDinámica!$B$407:$L$423,$B843+1,0))</f>
        <v>25</v>
      </c>
      <c r="E843" s="11">
        <f>IF(ISERROR(HLOOKUP(TEXT(Número!E$196,"####"),TablaDinámica!$B$407:$L$423,$B843+1,0)),0,HLOOKUP(TEXT(Número!E$196,"####"),TablaDinámica!$B$407:$L$423,$B843+1,0))</f>
        <v>26</v>
      </c>
      <c r="F843" s="11">
        <f>IF(ISERROR(HLOOKUP(TEXT(Número!F$196,"####"),TablaDinámica!$B$407:$L$423,$B843+1,0)),0,HLOOKUP(TEXT(Número!F$196,"####"),TablaDinámica!$B$407:$L$423,$B843+1,0))</f>
        <v>7</v>
      </c>
      <c r="G843" s="11">
        <f>IF(ISERROR(HLOOKUP(TEXT(Número!G$196,"####"),TablaDinámica!$B$407:$L$423,$B843+1,0)),0,HLOOKUP(TEXT(Número!G$196,"####"),TablaDinámica!$B$407:$L$423,$B843+1,0))</f>
        <v>17</v>
      </c>
      <c r="H843" s="11">
        <f>IF(ISERROR(HLOOKUP(TEXT(Número!H$196,"####"),TablaDinámica!$B$407:$L$423,$B843+1,0)),0,HLOOKUP(TEXT(Número!H$196,"####"),TablaDinámica!$B$407:$L$423,$B843+1,0))</f>
        <v>9</v>
      </c>
      <c r="I843" s="11">
        <f>IF(ISERROR(HLOOKUP(TEXT(Número!I$196,"####"),TablaDinámica!$B$407:$L$423,$B843+1,0)),0,HLOOKUP(TEXT(Número!I$196,"####"),TablaDinámica!$B$407:$L$423,$B843+1,0))</f>
        <v>20</v>
      </c>
      <c r="J843" s="11">
        <f>IF(ISERROR(HLOOKUP(TEXT(Número!J$196,"####"),TablaDinámica!$B$407:$L$423,$B843+1,0)),0,HLOOKUP(TEXT(Número!J$196,"####"),TablaDinámica!$B$407:$L$423,$B843+1,0))</f>
        <v>11</v>
      </c>
      <c r="K843" s="11">
        <f>IF(ISERROR(HLOOKUP(TEXT(Número!K$196,"####"),TablaDinámica!$B$407:$L$423,$B843+1,0)),0,HLOOKUP(TEXT(Número!K$196,"####"),TablaDinámica!$B$407:$L$423,$B843+1,0))</f>
        <v>10</v>
      </c>
      <c r="L843" s="11">
        <f>IF(ISERROR(HLOOKUP(TEXT(Número!L$196,"####"),TablaDinámica!$B$407:$L$423,$B843+1,0)),0,HLOOKUP(TEXT(Número!L$196,"####"),TablaDinámica!$B$407:$L$423,$B843+1,0))</f>
        <v>9</v>
      </c>
      <c r="M843" s="11">
        <f>IF(ISERROR(HLOOKUP(TEXT(Número!M$196,"####"),TablaDinámica!$B$407:$L$423,$B843+1,0)),0,HLOOKUP(TEXT(Número!M$196,"####"),TablaDinámica!$B$407:$L$423,$B843+1,0))</f>
        <v>11</v>
      </c>
    </row>
    <row r="844" spans="1:13" x14ac:dyDescent="0.3">
      <c r="A844" s="34" t="s">
        <v>1298</v>
      </c>
      <c r="B844" s="36">
        <f>MATCH(A844,TablaDinámica!$A$408:$A$423,0)</f>
        <v>10</v>
      </c>
      <c r="C844" s="11">
        <f>IF(ISERROR(HLOOKUP(TEXT(Número!C$196,"####"),TablaDinámica!$B$407:$L$423,$B844+1,0)),0,HLOOKUP(TEXT(Número!C$196,"####"),TablaDinámica!$B$407:$L$423,$B844+1,0))</f>
        <v>657</v>
      </c>
      <c r="D844" s="11">
        <f>IF(ISERROR(HLOOKUP(TEXT(Número!D$196,"####"),TablaDinámica!$B$407:$L$423,$B844+1,0)),0,HLOOKUP(TEXT(Número!D$196,"####"),TablaDinámica!$B$407:$L$423,$B844+1,0))</f>
        <v>1247</v>
      </c>
      <c r="E844" s="11">
        <f>IF(ISERROR(HLOOKUP(TEXT(Número!E$196,"####"),TablaDinámica!$B$407:$L$423,$B844+1,0)),0,HLOOKUP(TEXT(Número!E$196,"####"),TablaDinámica!$B$407:$L$423,$B844+1,0))</f>
        <v>738</v>
      </c>
      <c r="F844" s="11">
        <f>IF(ISERROR(HLOOKUP(TEXT(Número!F$196,"####"),TablaDinámica!$B$407:$L$423,$B844+1,0)),0,HLOOKUP(TEXT(Número!F$196,"####"),TablaDinámica!$B$407:$L$423,$B844+1,0))</f>
        <v>367</v>
      </c>
      <c r="G844" s="11">
        <f>IF(ISERROR(HLOOKUP(TEXT(Número!G$196,"####"),TablaDinámica!$B$407:$L$423,$B844+1,0)),0,HLOOKUP(TEXT(Número!G$196,"####"),TablaDinámica!$B$407:$L$423,$B844+1,0))</f>
        <v>372</v>
      </c>
      <c r="H844" s="11">
        <f>IF(ISERROR(HLOOKUP(TEXT(Número!H$196,"####"),TablaDinámica!$B$407:$L$423,$B844+1,0)),0,HLOOKUP(TEXT(Número!H$196,"####"),TablaDinámica!$B$407:$L$423,$B844+1,0))</f>
        <v>319</v>
      </c>
      <c r="I844" s="11">
        <f>IF(ISERROR(HLOOKUP(TEXT(Número!I$196,"####"),TablaDinámica!$B$407:$L$423,$B844+1,0)),0,HLOOKUP(TEXT(Número!I$196,"####"),TablaDinámica!$B$407:$L$423,$B844+1,0))</f>
        <v>269</v>
      </c>
      <c r="J844" s="11">
        <f>IF(ISERROR(HLOOKUP(TEXT(Número!J$196,"####"),TablaDinámica!$B$407:$L$423,$B844+1,0)),0,HLOOKUP(TEXT(Número!J$196,"####"),TablaDinámica!$B$407:$L$423,$B844+1,0))</f>
        <v>182</v>
      </c>
      <c r="K844" s="11">
        <f>IF(ISERROR(HLOOKUP(TEXT(Número!K$196,"####"),TablaDinámica!$B$407:$L$423,$B844+1,0)),0,HLOOKUP(TEXT(Número!K$196,"####"),TablaDinámica!$B$407:$L$423,$B844+1,0))</f>
        <v>175</v>
      </c>
      <c r="L844" s="11">
        <f>IF(ISERROR(HLOOKUP(TEXT(Número!L$196,"####"),TablaDinámica!$B$407:$L$423,$B844+1,0)),0,HLOOKUP(TEXT(Número!L$196,"####"),TablaDinámica!$B$407:$L$423,$B844+1,0))</f>
        <v>274</v>
      </c>
      <c r="M844" s="11">
        <f>IF(ISERROR(HLOOKUP(TEXT(Número!M$196,"####"),TablaDinámica!$B$407:$L$423,$B844+1,0)),0,HLOOKUP(TEXT(Número!M$196,"####"),TablaDinámica!$B$407:$L$423,$B844+1,0))</f>
        <v>173</v>
      </c>
    </row>
    <row r="845" spans="1:13" x14ac:dyDescent="0.3">
      <c r="A845" s="34" t="s">
        <v>1295</v>
      </c>
      <c r="B845" s="36">
        <f>MATCH(A845,TablaDinámica!$A$408:$A$423,0)</f>
        <v>11</v>
      </c>
      <c r="C845" s="11">
        <f>IF(ISERROR(HLOOKUP(TEXT(Número!C$196,"####"),TablaDinámica!$B$407:$L$423,$B845+1,0)),0,HLOOKUP(TEXT(Número!C$196,"####"),TablaDinámica!$B$407:$L$423,$B845+1,0))</f>
        <v>1895</v>
      </c>
      <c r="D845" s="11">
        <f>IF(ISERROR(HLOOKUP(TEXT(Número!D$196,"####"),TablaDinámica!$B$407:$L$423,$B845+1,0)),0,HLOOKUP(TEXT(Número!D$196,"####"),TablaDinámica!$B$407:$L$423,$B845+1,0))</f>
        <v>2978</v>
      </c>
      <c r="E845" s="11">
        <f>IF(ISERROR(HLOOKUP(TEXT(Número!E$196,"####"),TablaDinámica!$B$407:$L$423,$B845+1,0)),0,HLOOKUP(TEXT(Número!E$196,"####"),TablaDinámica!$B$407:$L$423,$B845+1,0))</f>
        <v>2019</v>
      </c>
      <c r="F845" s="11">
        <f>IF(ISERROR(HLOOKUP(TEXT(Número!F$196,"####"),TablaDinámica!$B$407:$L$423,$B845+1,0)),0,HLOOKUP(TEXT(Número!F$196,"####"),TablaDinámica!$B$407:$L$423,$B845+1,0))</f>
        <v>1219</v>
      </c>
      <c r="G845" s="11">
        <f>IF(ISERROR(HLOOKUP(TEXT(Número!G$196,"####"),TablaDinámica!$B$407:$L$423,$B845+1,0)),0,HLOOKUP(TEXT(Número!G$196,"####"),TablaDinámica!$B$407:$L$423,$B845+1,0))</f>
        <v>1471</v>
      </c>
      <c r="H845" s="11">
        <f>IF(ISERROR(HLOOKUP(TEXT(Número!H$196,"####"),TablaDinámica!$B$407:$L$423,$B845+1,0)),0,HLOOKUP(TEXT(Número!H$196,"####"),TablaDinámica!$B$407:$L$423,$B845+1,0))</f>
        <v>1376</v>
      </c>
      <c r="I845" s="11">
        <f>IF(ISERROR(HLOOKUP(TEXT(Número!I$196,"####"),TablaDinámica!$B$407:$L$423,$B845+1,0)),0,HLOOKUP(TEXT(Número!I$196,"####"),TablaDinámica!$B$407:$L$423,$B845+1,0))</f>
        <v>1375</v>
      </c>
      <c r="J845" s="11">
        <f>IF(ISERROR(HLOOKUP(TEXT(Número!J$196,"####"),TablaDinámica!$B$407:$L$423,$B845+1,0)),0,HLOOKUP(TEXT(Número!J$196,"####"),TablaDinámica!$B$407:$L$423,$B845+1,0))</f>
        <v>852</v>
      </c>
      <c r="K845" s="11">
        <f>IF(ISERROR(HLOOKUP(TEXT(Número!K$196,"####"),TablaDinámica!$B$407:$L$423,$B845+1,0)),0,HLOOKUP(TEXT(Número!K$196,"####"),TablaDinámica!$B$407:$L$423,$B845+1,0))</f>
        <v>1221</v>
      </c>
      <c r="L845" s="11">
        <f>IF(ISERROR(HLOOKUP(TEXT(Número!L$196,"####"),TablaDinámica!$B$407:$L$423,$B845+1,0)),0,HLOOKUP(TEXT(Número!L$196,"####"),TablaDinámica!$B$407:$L$423,$B845+1,0))</f>
        <v>1645</v>
      </c>
      <c r="M845" s="11">
        <f>IF(ISERROR(HLOOKUP(TEXT(Número!M$196,"####"),TablaDinámica!$B$407:$L$423,$B845+1,0)),0,HLOOKUP(TEXT(Número!M$196,"####"),TablaDinámica!$B$407:$L$423,$B845+1,0))</f>
        <v>1163</v>
      </c>
    </row>
    <row r="846" spans="1:13" x14ac:dyDescent="0.3">
      <c r="A846" s="34" t="s">
        <v>1325</v>
      </c>
      <c r="B846" s="36">
        <f>MATCH(A846,TablaDinámica!$A$408:$A$423,0)</f>
        <v>12</v>
      </c>
      <c r="C846" s="11">
        <f>IF(ISERROR(HLOOKUP(TEXT(Número!C$196,"####"),TablaDinámica!$B$407:$L$423,$B846+1,0)),0,HLOOKUP(TEXT(Número!C$196,"####"),TablaDinámica!$B$407:$L$423,$B846+1,0))</f>
        <v>124</v>
      </c>
      <c r="D846" s="11">
        <f>IF(ISERROR(HLOOKUP(TEXT(Número!D$196,"####"),TablaDinámica!$B$407:$L$423,$B846+1,0)),0,HLOOKUP(TEXT(Número!D$196,"####"),TablaDinámica!$B$407:$L$423,$B846+1,0))</f>
        <v>220</v>
      </c>
      <c r="E846" s="11">
        <f>IF(ISERROR(HLOOKUP(TEXT(Número!E$196,"####"),TablaDinámica!$B$407:$L$423,$B846+1,0)),0,HLOOKUP(TEXT(Número!E$196,"####"),TablaDinámica!$B$407:$L$423,$B846+1,0))</f>
        <v>233</v>
      </c>
      <c r="F846" s="11">
        <f>IF(ISERROR(HLOOKUP(TEXT(Número!F$196,"####"),TablaDinámica!$B$407:$L$423,$B846+1,0)),0,HLOOKUP(TEXT(Número!F$196,"####"),TablaDinámica!$B$407:$L$423,$B846+1,0))</f>
        <v>220</v>
      </c>
      <c r="G846" s="11">
        <f>IF(ISERROR(HLOOKUP(TEXT(Número!G$196,"####"),TablaDinámica!$B$407:$L$423,$B846+1,0)),0,HLOOKUP(TEXT(Número!G$196,"####"),TablaDinámica!$B$407:$L$423,$B846+1,0))</f>
        <v>352</v>
      </c>
      <c r="H846" s="11">
        <f>IF(ISERROR(HLOOKUP(TEXT(Número!H$196,"####"),TablaDinámica!$B$407:$L$423,$B846+1,0)),0,HLOOKUP(TEXT(Número!H$196,"####"),TablaDinámica!$B$407:$L$423,$B846+1,0))</f>
        <v>430</v>
      </c>
      <c r="I846" s="11">
        <f>IF(ISERROR(HLOOKUP(TEXT(Número!I$196,"####"),TablaDinámica!$B$407:$L$423,$B846+1,0)),0,HLOOKUP(TEXT(Número!I$196,"####"),TablaDinámica!$B$407:$L$423,$B846+1,0))</f>
        <v>612</v>
      </c>
      <c r="J846" s="11">
        <f>IF(ISERROR(HLOOKUP(TEXT(Número!J$196,"####"),TablaDinámica!$B$407:$L$423,$B846+1,0)),0,HLOOKUP(TEXT(Número!J$196,"####"),TablaDinámica!$B$407:$L$423,$B846+1,0))</f>
        <v>505</v>
      </c>
      <c r="K846" s="11">
        <f>IF(ISERROR(HLOOKUP(TEXT(Número!K$196,"####"),TablaDinámica!$B$407:$L$423,$B846+1,0)),0,HLOOKUP(TEXT(Número!K$196,"####"),TablaDinámica!$B$407:$L$423,$B846+1,0))</f>
        <v>774</v>
      </c>
      <c r="L846" s="11">
        <f>IF(ISERROR(HLOOKUP(TEXT(Número!L$196,"####"),TablaDinámica!$B$407:$L$423,$B846+1,0)),0,HLOOKUP(TEXT(Número!L$196,"####"),TablaDinámica!$B$407:$L$423,$B846+1,0))</f>
        <v>994</v>
      </c>
      <c r="M846" s="11">
        <f>IF(ISERROR(HLOOKUP(TEXT(Número!M$196,"####"),TablaDinámica!$B$407:$L$423,$B846+1,0)),0,HLOOKUP(TEXT(Número!M$196,"####"),TablaDinámica!$B$407:$L$423,$B846+1,0))</f>
        <v>798</v>
      </c>
    </row>
    <row r="847" spans="1:13" x14ac:dyDescent="0.3">
      <c r="A847" s="34" t="s">
        <v>1322</v>
      </c>
      <c r="B847" s="36">
        <f>MATCH(A847,TablaDinámica!$A$408:$A$423,0)</f>
        <v>13</v>
      </c>
      <c r="C847" s="11">
        <f>IF(ISERROR(HLOOKUP(TEXT(Número!C$196,"####"),TablaDinámica!$B$407:$L$423,$B847+1,0)),0,HLOOKUP(TEXT(Número!C$196,"####"),TablaDinámica!$B$407:$L$423,$B847+1,0))</f>
        <v>41</v>
      </c>
      <c r="D847" s="11">
        <f>IF(ISERROR(HLOOKUP(TEXT(Número!D$196,"####"),TablaDinámica!$B$407:$L$423,$B847+1,0)),0,HLOOKUP(TEXT(Número!D$196,"####"),TablaDinámica!$B$407:$L$423,$B847+1,0))</f>
        <v>76</v>
      </c>
      <c r="E847" s="11">
        <f>IF(ISERROR(HLOOKUP(TEXT(Número!E$196,"####"),TablaDinámica!$B$407:$L$423,$B847+1,0)),0,HLOOKUP(TEXT(Número!E$196,"####"),TablaDinámica!$B$407:$L$423,$B847+1,0))</f>
        <v>33</v>
      </c>
      <c r="F847" s="11">
        <f>IF(ISERROR(HLOOKUP(TEXT(Número!F$196,"####"),TablaDinámica!$B$407:$L$423,$B847+1,0)),0,HLOOKUP(TEXT(Número!F$196,"####"),TablaDinámica!$B$407:$L$423,$B847+1,0))</f>
        <v>28</v>
      </c>
      <c r="G847" s="11">
        <f>IF(ISERROR(HLOOKUP(TEXT(Número!G$196,"####"),TablaDinámica!$B$407:$L$423,$B847+1,0)),0,HLOOKUP(TEXT(Número!G$196,"####"),TablaDinámica!$B$407:$L$423,$B847+1,0))</f>
        <v>25</v>
      </c>
      <c r="H847" s="11">
        <f>IF(ISERROR(HLOOKUP(TEXT(Número!H$196,"####"),TablaDinámica!$B$407:$L$423,$B847+1,0)),0,HLOOKUP(TEXT(Número!H$196,"####"),TablaDinámica!$B$407:$L$423,$B847+1,0))</f>
        <v>27</v>
      </c>
      <c r="I847" s="11">
        <f>IF(ISERROR(HLOOKUP(TEXT(Número!I$196,"####"),TablaDinámica!$B$407:$L$423,$B847+1,0)),0,HLOOKUP(TEXT(Número!I$196,"####"),TablaDinámica!$B$407:$L$423,$B847+1,0))</f>
        <v>27</v>
      </c>
      <c r="J847" s="11">
        <f>IF(ISERROR(HLOOKUP(TEXT(Número!J$196,"####"),TablaDinámica!$B$407:$L$423,$B847+1,0)),0,HLOOKUP(TEXT(Número!J$196,"####"),TablaDinámica!$B$407:$L$423,$B847+1,0))</f>
        <v>4</v>
      </c>
      <c r="K847" s="11">
        <f>IF(ISERROR(HLOOKUP(TEXT(Número!K$196,"####"),TablaDinámica!$B$407:$L$423,$B847+1,0)),0,HLOOKUP(TEXT(Número!K$196,"####"),TablaDinámica!$B$407:$L$423,$B847+1,0))</f>
        <v>9</v>
      </c>
      <c r="L847" s="11">
        <f>IF(ISERROR(HLOOKUP(TEXT(Número!L$196,"####"),TablaDinámica!$B$407:$L$423,$B847+1,0)),0,HLOOKUP(TEXT(Número!L$196,"####"),TablaDinámica!$B$407:$L$423,$B847+1,0))</f>
        <v>22</v>
      </c>
      <c r="M847" s="11">
        <f>IF(ISERROR(HLOOKUP(TEXT(Número!M$196,"####"),TablaDinámica!$B$407:$L$423,$B847+1,0)),0,HLOOKUP(TEXT(Número!M$196,"####"),TablaDinámica!$B$407:$L$423,$B847+1,0))</f>
        <v>13</v>
      </c>
    </row>
    <row r="848" spans="1:13" x14ac:dyDescent="0.3">
      <c r="A848" s="34" t="s">
        <v>1329</v>
      </c>
      <c r="B848" s="36">
        <f>MATCH(A848,TablaDinámica!$A$408:$A$423,0)</f>
        <v>14</v>
      </c>
      <c r="C848" s="11">
        <f>IF(ISERROR(HLOOKUP(TEXT(Número!C$196,"####"),TablaDinámica!$B$407:$L$423,$B848+1,0)),0,HLOOKUP(TEXT(Número!C$196,"####"),TablaDinámica!$B$407:$L$423,$B848+1,0))</f>
        <v>1</v>
      </c>
      <c r="D848" s="11">
        <f>IF(ISERROR(HLOOKUP(TEXT(Número!D$196,"####"),TablaDinámica!$B$407:$L$423,$B848+1,0)),0,HLOOKUP(TEXT(Número!D$196,"####"),TablaDinámica!$B$407:$L$423,$B848+1,0))</f>
        <v>0</v>
      </c>
      <c r="E848" s="11">
        <f>IF(ISERROR(HLOOKUP(TEXT(Número!E$196,"####"),TablaDinámica!$B$407:$L$423,$B848+1,0)),0,HLOOKUP(TEXT(Número!E$196,"####"),TablaDinámica!$B$407:$L$423,$B848+1,0))</f>
        <v>0</v>
      </c>
      <c r="F848" s="11">
        <f>IF(ISERROR(HLOOKUP(TEXT(Número!F$196,"####"),TablaDinámica!$B$407:$L$423,$B848+1,0)),0,HLOOKUP(TEXT(Número!F$196,"####"),TablaDinámica!$B$407:$L$423,$B848+1,0))</f>
        <v>0</v>
      </c>
      <c r="G848" s="11">
        <f>IF(ISERROR(HLOOKUP(TEXT(Número!G$196,"####"),TablaDinámica!$B$407:$L$423,$B848+1,0)),0,HLOOKUP(TEXT(Número!G$196,"####"),TablaDinámica!$B$407:$L$423,$B848+1,0))</f>
        <v>0</v>
      </c>
      <c r="H848" s="11">
        <f>IF(ISERROR(HLOOKUP(TEXT(Número!H$196,"####"),TablaDinámica!$B$407:$L$423,$B848+1,0)),0,HLOOKUP(TEXT(Número!H$196,"####"),TablaDinámica!$B$407:$L$423,$B848+1,0))</f>
        <v>4</v>
      </c>
      <c r="I848" s="11">
        <f>IF(ISERROR(HLOOKUP(TEXT(Número!I$196,"####"),TablaDinámica!$B$407:$L$423,$B848+1,0)),0,HLOOKUP(TEXT(Número!I$196,"####"),TablaDinámica!$B$407:$L$423,$B848+1,0))</f>
        <v>0</v>
      </c>
      <c r="J848" s="11">
        <f>IF(ISERROR(HLOOKUP(TEXT(Número!J$196,"####"),TablaDinámica!$B$407:$L$423,$B848+1,0)),0,HLOOKUP(TEXT(Número!J$196,"####"),TablaDinámica!$B$407:$L$423,$B848+1,0))</f>
        <v>0</v>
      </c>
      <c r="K848" s="11">
        <f>IF(ISERROR(HLOOKUP(TEXT(Número!K$196,"####"),TablaDinámica!$B$407:$L$423,$B848+1,0)),0,HLOOKUP(TEXT(Número!K$196,"####"),TablaDinámica!$B$407:$L$423,$B848+1,0))</f>
        <v>0</v>
      </c>
      <c r="L848" s="11">
        <f>IF(ISERROR(HLOOKUP(TEXT(Número!L$196,"####"),TablaDinámica!$B$407:$L$423,$B848+1,0)),0,HLOOKUP(TEXT(Número!L$196,"####"),TablaDinámica!$B$407:$L$423,$B848+1,0))</f>
        <v>0</v>
      </c>
      <c r="M848" s="11">
        <f>IF(ISERROR(HLOOKUP(TEXT(Número!M$196,"####"),TablaDinámica!$B$407:$L$423,$B848+1,0)),0,HLOOKUP(TEXT(Número!M$196,"####"),TablaDinámica!$B$407:$L$423,$B848+1,0))</f>
        <v>0</v>
      </c>
    </row>
    <row r="849" spans="1:13" x14ac:dyDescent="0.3">
      <c r="A849" s="34" t="s">
        <v>1318</v>
      </c>
      <c r="B849" s="36">
        <f>MATCH(A849,TablaDinámica!$A$408:$A$423,0)</f>
        <v>15</v>
      </c>
      <c r="C849" s="11">
        <f>IF(ISERROR(HLOOKUP(TEXT(Número!C$196,"####"),TablaDinámica!$B$407:$L$423,$B849+1,0)),0,HLOOKUP(TEXT(Número!C$196,"####"),TablaDinámica!$B$407:$L$423,$B849+1,0))</f>
        <v>1698</v>
      </c>
      <c r="D849" s="11">
        <f>IF(ISERROR(HLOOKUP(TEXT(Número!D$196,"####"),TablaDinámica!$B$407:$L$423,$B849+1,0)),0,HLOOKUP(TEXT(Número!D$196,"####"),TablaDinámica!$B$407:$L$423,$B849+1,0))</f>
        <v>3096</v>
      </c>
      <c r="E849" s="11">
        <f>IF(ISERROR(HLOOKUP(TEXT(Número!E$196,"####"),TablaDinámica!$B$407:$L$423,$B849+1,0)),0,HLOOKUP(TEXT(Número!E$196,"####"),TablaDinámica!$B$407:$L$423,$B849+1,0))</f>
        <v>2668</v>
      </c>
      <c r="F849" s="11">
        <f>IF(ISERROR(HLOOKUP(TEXT(Número!F$196,"####"),TablaDinámica!$B$407:$L$423,$B849+1,0)),0,HLOOKUP(TEXT(Número!F$196,"####"),TablaDinámica!$B$407:$L$423,$B849+1,0))</f>
        <v>1368</v>
      </c>
      <c r="G849" s="11">
        <f>IF(ISERROR(HLOOKUP(TEXT(Número!G$196,"####"),TablaDinámica!$B$407:$L$423,$B849+1,0)),0,HLOOKUP(TEXT(Número!G$196,"####"),TablaDinámica!$B$407:$L$423,$B849+1,0))</f>
        <v>2135</v>
      </c>
      <c r="H849" s="11">
        <f>IF(ISERROR(HLOOKUP(TEXT(Número!H$196,"####"),TablaDinámica!$B$407:$L$423,$B849+1,0)),0,HLOOKUP(TEXT(Número!H$196,"####"),TablaDinámica!$B$407:$L$423,$B849+1,0))</f>
        <v>1881</v>
      </c>
      <c r="I849" s="11">
        <f>IF(ISERROR(HLOOKUP(TEXT(Número!I$196,"####"),TablaDinámica!$B$407:$L$423,$B849+1,0)),0,HLOOKUP(TEXT(Número!I$196,"####"),TablaDinámica!$B$407:$L$423,$B849+1,0))</f>
        <v>1868</v>
      </c>
      <c r="J849" s="11">
        <f>IF(ISERROR(HLOOKUP(TEXT(Número!J$196,"####"),TablaDinámica!$B$407:$L$423,$B849+1,0)),0,HLOOKUP(TEXT(Número!J$196,"####"),TablaDinámica!$B$407:$L$423,$B849+1,0))</f>
        <v>966</v>
      </c>
      <c r="K849" s="11">
        <f>IF(ISERROR(HLOOKUP(TEXT(Número!K$196,"####"),TablaDinámica!$B$407:$L$423,$B849+1,0)),0,HLOOKUP(TEXT(Número!K$196,"####"),TablaDinámica!$B$407:$L$423,$B849+1,0))</f>
        <v>1569</v>
      </c>
      <c r="L849" s="11">
        <f>IF(ISERROR(HLOOKUP(TEXT(Número!L$196,"####"),TablaDinámica!$B$407:$L$423,$B849+1,0)),0,HLOOKUP(TEXT(Número!L$196,"####"),TablaDinámica!$B$407:$L$423,$B849+1,0))</f>
        <v>1989</v>
      </c>
      <c r="M849" s="11">
        <f>IF(ISERROR(HLOOKUP(TEXT(Número!M$196,"####"),TablaDinámica!$B$407:$L$423,$B849+1,0)),0,HLOOKUP(TEXT(Número!M$196,"####"),TablaDinámica!$B$407:$L$423,$B849+1,0))</f>
        <v>1263</v>
      </c>
    </row>
    <row r="850" spans="1:13" x14ac:dyDescent="0.3">
      <c r="A850" s="34" t="s">
        <v>1308</v>
      </c>
      <c r="B850" s="36">
        <f>MATCH(A850,TablaDinámica!$A$408:$A$423,0)</f>
        <v>16</v>
      </c>
      <c r="C850" s="11">
        <f>IF(ISERROR(HLOOKUP(TEXT(Número!C$196,"####"),TablaDinámica!$B$407:$L$423,$B850+1,0)),0,HLOOKUP(TEXT(Número!C$196,"####"),TablaDinámica!$B$407:$L$423,$B850+1,0))</f>
        <v>139</v>
      </c>
      <c r="D850" s="11">
        <f>IF(ISERROR(HLOOKUP(TEXT(Número!D$196,"####"),TablaDinámica!$B$407:$L$423,$B850+1,0)),0,HLOOKUP(TEXT(Número!D$196,"####"),TablaDinámica!$B$407:$L$423,$B850+1,0))</f>
        <v>247</v>
      </c>
      <c r="E850" s="11">
        <f>IF(ISERROR(HLOOKUP(TEXT(Número!E$196,"####"),TablaDinámica!$B$407:$L$423,$B850+1,0)),0,HLOOKUP(TEXT(Número!E$196,"####"),TablaDinámica!$B$407:$L$423,$B850+1,0))</f>
        <v>171</v>
      </c>
      <c r="F850" s="11">
        <f>IF(ISERROR(HLOOKUP(TEXT(Número!F$196,"####"),TablaDinámica!$B$407:$L$423,$B850+1,0)),0,HLOOKUP(TEXT(Número!F$196,"####"),TablaDinámica!$B$407:$L$423,$B850+1,0))</f>
        <v>79</v>
      </c>
      <c r="G850" s="11">
        <f>IF(ISERROR(HLOOKUP(TEXT(Número!G$196,"####"),TablaDinámica!$B$407:$L$423,$B850+1,0)),0,HLOOKUP(TEXT(Número!G$196,"####"),TablaDinámica!$B$407:$L$423,$B850+1,0))</f>
        <v>126</v>
      </c>
      <c r="H850" s="11">
        <f>IF(ISERROR(HLOOKUP(TEXT(Número!H$196,"####"),TablaDinámica!$B$407:$L$423,$B850+1,0)),0,HLOOKUP(TEXT(Número!H$196,"####"),TablaDinámica!$B$407:$L$423,$B850+1,0))</f>
        <v>58</v>
      </c>
      <c r="I850" s="11">
        <f>IF(ISERROR(HLOOKUP(TEXT(Número!I$196,"####"),TablaDinámica!$B$407:$L$423,$B850+1,0)),0,HLOOKUP(TEXT(Número!I$196,"####"),TablaDinámica!$B$407:$L$423,$B850+1,0))</f>
        <v>60</v>
      </c>
      <c r="J850" s="11">
        <f>IF(ISERROR(HLOOKUP(TEXT(Número!J$196,"####"),TablaDinámica!$B$407:$L$423,$B850+1,0)),0,HLOOKUP(TEXT(Número!J$196,"####"),TablaDinámica!$B$407:$L$423,$B850+1,0))</f>
        <v>63</v>
      </c>
      <c r="K850" s="11">
        <f>IF(ISERROR(HLOOKUP(TEXT(Número!K$196,"####"),TablaDinámica!$B$407:$L$423,$B850+1,0)),0,HLOOKUP(TEXT(Número!K$196,"####"),TablaDinámica!$B$407:$L$423,$B850+1,0))</f>
        <v>63</v>
      </c>
      <c r="L850" s="11">
        <f>IF(ISERROR(HLOOKUP(TEXT(Número!L$196,"####"),TablaDinámica!$B$407:$L$423,$B850+1,0)),0,HLOOKUP(TEXT(Número!L$196,"####"),TablaDinámica!$B$407:$L$423,$B850+1,0))</f>
        <v>84</v>
      </c>
      <c r="M850" s="11">
        <f>IF(ISERROR(HLOOKUP(TEXT(Número!M$196,"####"),TablaDinámica!$B$407:$L$423,$B850+1,0)),0,HLOOKUP(TEXT(Número!M$196,"####"),TablaDinámica!$B$407:$L$423,$B850+1,0))</f>
        <v>99</v>
      </c>
    </row>
    <row r="853" spans="1:13" x14ac:dyDescent="0.3">
      <c r="A853" s="35" t="s">
        <v>96741</v>
      </c>
      <c r="B853" s="35" t="s">
        <v>96733</v>
      </c>
      <c r="C853" s="35">
        <v>2010</v>
      </c>
      <c r="D853" s="35">
        <v>2011</v>
      </c>
      <c r="E853" s="35">
        <v>2012</v>
      </c>
      <c r="F853" s="35">
        <v>2013</v>
      </c>
      <c r="G853" s="35">
        <v>2014</v>
      </c>
      <c r="H853" s="35">
        <v>2015</v>
      </c>
      <c r="I853" s="35">
        <v>2016</v>
      </c>
      <c r="J853" s="35">
        <v>2017</v>
      </c>
      <c r="K853" s="35">
        <v>2018</v>
      </c>
      <c r="L853" s="35">
        <v>2019</v>
      </c>
      <c r="M853" s="35">
        <v>2020</v>
      </c>
    </row>
    <row r="854" spans="1:13" x14ac:dyDescent="0.3">
      <c r="A854" s="34" t="s">
        <v>1292</v>
      </c>
      <c r="B854" s="36">
        <f>MATCH(A854,TablaDinámica!$A$435:$A$450,0)</f>
        <v>1</v>
      </c>
      <c r="C854" s="11">
        <f>IF(ISERROR(HLOOKUP(TEXT(Número!C$196,"####"),TablaDinámica!$B$434:$L$450,$B854+1,0)),0,HLOOKUP(TEXT(Número!C$196,"####"),TablaDinámica!$B$434:$L$450,$B854+1,0))</f>
        <v>1027</v>
      </c>
      <c r="D854" s="11">
        <f>IF(ISERROR(HLOOKUP(TEXT(Número!D$196,"####"),TablaDinámica!$B$434:$L$450,$B854+1,0)),0,HLOOKUP(TEXT(Número!D$196,"####"),TablaDinámica!$B$434:$L$450,$B854+1,0))</f>
        <v>1993</v>
      </c>
      <c r="E854" s="11">
        <f>IF(ISERROR(HLOOKUP(TEXT(Número!E$196,"####"),TablaDinámica!$B$434:$L$450,$B854+1,0)),0,HLOOKUP(TEXT(Número!E$196,"####"),TablaDinámica!$B$434:$L$450,$B854+1,0))</f>
        <v>1539</v>
      </c>
      <c r="F854" s="11">
        <f>IF(ISERROR(HLOOKUP(TEXT(Número!F$196,"####"),TablaDinámica!$B$434:$L$450,$B854+1,0)),0,HLOOKUP(TEXT(Número!F$196,"####"),TablaDinámica!$B$434:$L$450,$B854+1,0))</f>
        <v>850</v>
      </c>
      <c r="G854" s="11">
        <f>IF(ISERROR(HLOOKUP(TEXT(Número!G$196,"####"),TablaDinámica!$B$434:$L$450,$B854+1,0)),0,HLOOKUP(TEXT(Número!G$196,"####"),TablaDinámica!$B$434:$L$450,$B854+1,0))</f>
        <v>888</v>
      </c>
      <c r="H854" s="11">
        <f>IF(ISERROR(HLOOKUP(TEXT(Número!H$196,"####"),TablaDinámica!$B$434:$L$450,$B854+1,0)),0,HLOOKUP(TEXT(Número!H$196,"####"),TablaDinámica!$B$434:$L$450,$B854+1,0))</f>
        <v>827</v>
      </c>
      <c r="I854" s="11">
        <f>IF(ISERROR(HLOOKUP(TEXT(Número!I$196,"####"),TablaDinámica!$B$434:$L$450,$B854+1,0)),0,HLOOKUP(TEXT(Número!I$196,"####"),TablaDinámica!$B$434:$L$450,$B854+1,0))</f>
        <v>756</v>
      </c>
      <c r="J854" s="11">
        <f>IF(ISERROR(HLOOKUP(TEXT(Número!J$196,"####"),TablaDinámica!$B$434:$L$450,$B854+1,0)),0,HLOOKUP(TEXT(Número!J$196,"####"),TablaDinámica!$B$434:$L$450,$B854+1,0))</f>
        <v>424</v>
      </c>
      <c r="K854" s="11">
        <f>IF(ISERROR(HLOOKUP(TEXT(Número!K$196,"####"),TablaDinámica!$B$434:$L$450,$B854+1,0)),0,HLOOKUP(TEXT(Número!K$196,"####"),TablaDinámica!$B$434:$L$450,$B854+1,0))</f>
        <v>559</v>
      </c>
      <c r="L854" s="11">
        <f>IF(ISERROR(HLOOKUP(TEXT(Número!L$196,"####"),TablaDinámica!$B$434:$L$450,$B854+1,0)),0,HLOOKUP(TEXT(Número!L$196,"####"),TablaDinámica!$B$434:$L$450,$B854+1,0))</f>
        <v>763</v>
      </c>
      <c r="M854" s="11">
        <f>IF(ISERROR(HLOOKUP(TEXT(Número!M$196,"####"),TablaDinámica!$B$434:$L$450,$B854+1,0)),0,HLOOKUP(TEXT(Número!M$196,"####"),TablaDinámica!$B$434:$L$450,$B854+1,0))</f>
        <v>574</v>
      </c>
    </row>
    <row r="855" spans="1:13" x14ac:dyDescent="0.3">
      <c r="A855" s="34" t="s">
        <v>1301</v>
      </c>
      <c r="B855" s="36">
        <f>MATCH(A855,TablaDinámica!$A$435:$A$450,0)</f>
        <v>2</v>
      </c>
      <c r="C855" s="11">
        <f>IF(ISERROR(HLOOKUP(TEXT(Número!C$196,"####"),TablaDinámica!$B$434:$L$450,$B855+1,0)),0,HLOOKUP(TEXT(Número!C$196,"####"),TablaDinámica!$B$434:$L$450,$B855+1,0))</f>
        <v>53</v>
      </c>
      <c r="D855" s="11">
        <f>IF(ISERROR(HLOOKUP(TEXT(Número!D$196,"####"),TablaDinámica!$B$434:$L$450,$B855+1,0)),0,HLOOKUP(TEXT(Número!D$196,"####"),TablaDinámica!$B$434:$L$450,$B855+1,0))</f>
        <v>94</v>
      </c>
      <c r="E855" s="11">
        <f>IF(ISERROR(HLOOKUP(TEXT(Número!E$196,"####"),TablaDinámica!$B$434:$L$450,$B855+1,0)),0,HLOOKUP(TEXT(Número!E$196,"####"),TablaDinámica!$B$434:$L$450,$B855+1,0))</f>
        <v>48</v>
      </c>
      <c r="F855" s="11">
        <f>IF(ISERROR(HLOOKUP(TEXT(Número!F$196,"####"),TablaDinámica!$B$434:$L$450,$B855+1,0)),0,HLOOKUP(TEXT(Número!F$196,"####"),TablaDinámica!$B$434:$L$450,$B855+1,0))</f>
        <v>44</v>
      </c>
      <c r="G855" s="11">
        <f>IF(ISERROR(HLOOKUP(TEXT(Número!G$196,"####"),TablaDinámica!$B$434:$L$450,$B855+1,0)),0,HLOOKUP(TEXT(Número!G$196,"####"),TablaDinámica!$B$434:$L$450,$B855+1,0))</f>
        <v>56</v>
      </c>
      <c r="H855" s="11">
        <f>IF(ISERROR(HLOOKUP(TEXT(Número!H$196,"####"),TablaDinámica!$B$434:$L$450,$B855+1,0)),0,HLOOKUP(TEXT(Número!H$196,"####"),TablaDinámica!$B$434:$L$450,$B855+1,0))</f>
        <v>43</v>
      </c>
      <c r="I855" s="11">
        <f>IF(ISERROR(HLOOKUP(TEXT(Número!I$196,"####"),TablaDinámica!$B$434:$L$450,$B855+1,0)),0,HLOOKUP(TEXT(Número!I$196,"####"),TablaDinámica!$B$434:$L$450,$B855+1,0))</f>
        <v>29</v>
      </c>
      <c r="J855" s="11">
        <f>IF(ISERROR(HLOOKUP(TEXT(Número!J$196,"####"),TablaDinámica!$B$434:$L$450,$B855+1,0)),0,HLOOKUP(TEXT(Número!J$196,"####"),TablaDinámica!$B$434:$L$450,$B855+1,0))</f>
        <v>15</v>
      </c>
      <c r="K855" s="11">
        <f>IF(ISERROR(HLOOKUP(TEXT(Número!K$196,"####"),TablaDinámica!$B$434:$L$450,$B855+1,0)),0,HLOOKUP(TEXT(Número!K$196,"####"),TablaDinámica!$B$434:$L$450,$B855+1,0))</f>
        <v>93</v>
      </c>
      <c r="L855" s="11">
        <f>IF(ISERROR(HLOOKUP(TEXT(Número!L$196,"####"),TablaDinámica!$B$434:$L$450,$B855+1,0)),0,HLOOKUP(TEXT(Número!L$196,"####"),TablaDinámica!$B$434:$L$450,$B855+1,0))</f>
        <v>48</v>
      </c>
      <c r="M855" s="11">
        <f>IF(ISERROR(HLOOKUP(TEXT(Número!M$196,"####"),TablaDinámica!$B$434:$L$450,$B855+1,0)),0,HLOOKUP(TEXT(Número!M$196,"####"),TablaDinámica!$B$434:$L$450,$B855+1,0))</f>
        <v>38</v>
      </c>
    </row>
    <row r="856" spans="1:13" x14ac:dyDescent="0.3">
      <c r="A856" s="34" t="s">
        <v>1313</v>
      </c>
      <c r="B856" s="36">
        <f>MATCH(A856,TablaDinámica!$A$435:$A$450,0)</f>
        <v>3</v>
      </c>
      <c r="C856" s="11">
        <f>IF(ISERROR(HLOOKUP(TEXT(Número!C$196,"####"),TablaDinámica!$B$434:$L$450,$B856+1,0)),0,HLOOKUP(TEXT(Número!C$196,"####"),TablaDinámica!$B$434:$L$450,$B856+1,0))</f>
        <v>45</v>
      </c>
      <c r="D856" s="11">
        <f>IF(ISERROR(HLOOKUP(TEXT(Número!D$196,"####"),TablaDinámica!$B$434:$L$450,$B856+1,0)),0,HLOOKUP(TEXT(Número!D$196,"####"),TablaDinámica!$B$434:$L$450,$B856+1,0))</f>
        <v>55</v>
      </c>
      <c r="E856" s="11">
        <f>IF(ISERROR(HLOOKUP(TEXT(Número!E$196,"####"),TablaDinámica!$B$434:$L$450,$B856+1,0)),0,HLOOKUP(TEXT(Número!E$196,"####"),TablaDinámica!$B$434:$L$450,$B856+1,0))</f>
        <v>57</v>
      </c>
      <c r="F856" s="11">
        <f>IF(ISERROR(HLOOKUP(TEXT(Número!F$196,"####"),TablaDinámica!$B$434:$L$450,$B856+1,0)),0,HLOOKUP(TEXT(Número!F$196,"####"),TablaDinámica!$B$434:$L$450,$B856+1,0))</f>
        <v>34</v>
      </c>
      <c r="G856" s="11">
        <f>IF(ISERROR(HLOOKUP(TEXT(Número!G$196,"####"),TablaDinámica!$B$434:$L$450,$B856+1,0)),0,HLOOKUP(TEXT(Número!G$196,"####"),TablaDinámica!$B$434:$L$450,$B856+1,0))</f>
        <v>52</v>
      </c>
      <c r="H856" s="11">
        <f>IF(ISERROR(HLOOKUP(TEXT(Número!H$196,"####"),TablaDinámica!$B$434:$L$450,$B856+1,0)),0,HLOOKUP(TEXT(Número!H$196,"####"),TablaDinámica!$B$434:$L$450,$B856+1,0))</f>
        <v>29</v>
      </c>
      <c r="I856" s="11">
        <f>IF(ISERROR(HLOOKUP(TEXT(Número!I$196,"####"),TablaDinámica!$B$434:$L$450,$B856+1,0)),0,HLOOKUP(TEXT(Número!I$196,"####"),TablaDinámica!$B$434:$L$450,$B856+1,0))</f>
        <v>31</v>
      </c>
      <c r="J856" s="11">
        <f>IF(ISERROR(HLOOKUP(TEXT(Número!J$196,"####"),TablaDinámica!$B$434:$L$450,$B856+1,0)),0,HLOOKUP(TEXT(Número!J$196,"####"),TablaDinámica!$B$434:$L$450,$B856+1,0))</f>
        <v>29</v>
      </c>
      <c r="K856" s="11">
        <f>IF(ISERROR(HLOOKUP(TEXT(Número!K$196,"####"),TablaDinámica!$B$434:$L$450,$B856+1,0)),0,HLOOKUP(TEXT(Número!K$196,"####"),TablaDinámica!$B$434:$L$450,$B856+1,0))</f>
        <v>64</v>
      </c>
      <c r="L856" s="11">
        <f>IF(ISERROR(HLOOKUP(TEXT(Número!L$196,"####"),TablaDinámica!$B$434:$L$450,$B856+1,0)),0,HLOOKUP(TEXT(Número!L$196,"####"),TablaDinámica!$B$434:$L$450,$B856+1,0))</f>
        <v>42</v>
      </c>
      <c r="M856" s="11">
        <f>IF(ISERROR(HLOOKUP(TEXT(Número!M$196,"####"),TablaDinámica!$B$434:$L$450,$B856+1,0)),0,HLOOKUP(TEXT(Número!M$196,"####"),TablaDinámica!$B$434:$L$450,$B856+1,0))</f>
        <v>19</v>
      </c>
    </row>
    <row r="857" spans="1:13" x14ac:dyDescent="0.3">
      <c r="A857" s="34" t="s">
        <v>1315</v>
      </c>
      <c r="B857" s="36">
        <f>MATCH(A857,TablaDinámica!$A$435:$A$450,0)</f>
        <v>4</v>
      </c>
      <c r="C857" s="11">
        <f>IF(ISERROR(HLOOKUP(TEXT(Número!C$196,"####"),TablaDinámica!$B$434:$L$450,$B857+1,0)),0,HLOOKUP(TEXT(Número!C$196,"####"),TablaDinámica!$B$434:$L$450,$B857+1,0))</f>
        <v>1</v>
      </c>
      <c r="D857" s="11">
        <f>IF(ISERROR(HLOOKUP(TEXT(Número!D$196,"####"),TablaDinámica!$B$434:$L$450,$B857+1,0)),0,HLOOKUP(TEXT(Número!D$196,"####"),TablaDinámica!$B$434:$L$450,$B857+1,0))</f>
        <v>1</v>
      </c>
      <c r="E857" s="11">
        <f>IF(ISERROR(HLOOKUP(TEXT(Número!E$196,"####"),TablaDinámica!$B$434:$L$450,$B857+1,0)),0,HLOOKUP(TEXT(Número!E$196,"####"),TablaDinámica!$B$434:$L$450,$B857+1,0))</f>
        <v>1</v>
      </c>
      <c r="F857" s="11">
        <f>IF(ISERROR(HLOOKUP(TEXT(Número!F$196,"####"),TablaDinámica!$B$434:$L$450,$B857+1,0)),0,HLOOKUP(TEXT(Número!F$196,"####"),TablaDinámica!$B$434:$L$450,$B857+1,0))</f>
        <v>0</v>
      </c>
      <c r="G857" s="11">
        <f>IF(ISERROR(HLOOKUP(TEXT(Número!G$196,"####"),TablaDinámica!$B$434:$L$450,$B857+1,0)),0,HLOOKUP(TEXT(Número!G$196,"####"),TablaDinámica!$B$434:$L$450,$B857+1,0))</f>
        <v>3</v>
      </c>
      <c r="H857" s="11">
        <f>IF(ISERROR(HLOOKUP(TEXT(Número!H$196,"####"),TablaDinámica!$B$434:$L$450,$B857+1,0)),0,HLOOKUP(TEXT(Número!H$196,"####"),TablaDinámica!$B$434:$L$450,$B857+1,0))</f>
        <v>2</v>
      </c>
      <c r="I857" s="11">
        <f>IF(ISERROR(HLOOKUP(TEXT(Número!I$196,"####"),TablaDinámica!$B$434:$L$450,$B857+1,0)),0,HLOOKUP(TEXT(Número!I$196,"####"),TablaDinámica!$B$434:$L$450,$B857+1,0))</f>
        <v>1</v>
      </c>
      <c r="J857" s="11">
        <f>IF(ISERROR(HLOOKUP(TEXT(Número!J$196,"####"),TablaDinámica!$B$434:$L$450,$B857+1,0)),0,HLOOKUP(TEXT(Número!J$196,"####"),TablaDinámica!$B$434:$L$450,$B857+1,0))</f>
        <v>2</v>
      </c>
      <c r="K857" s="11">
        <f>IF(ISERROR(HLOOKUP(TEXT(Número!K$196,"####"),TablaDinámica!$B$434:$L$450,$B857+1,0)),0,HLOOKUP(TEXT(Número!K$196,"####"),TablaDinámica!$B$434:$L$450,$B857+1,0))</f>
        <v>0</v>
      </c>
      <c r="L857" s="11">
        <f>IF(ISERROR(HLOOKUP(TEXT(Número!L$196,"####"),TablaDinámica!$B$434:$L$450,$B857+1,0)),0,HLOOKUP(TEXT(Número!L$196,"####"),TablaDinámica!$B$434:$L$450,$B857+1,0))</f>
        <v>0</v>
      </c>
      <c r="M857" s="11">
        <f>IF(ISERROR(HLOOKUP(TEXT(Número!M$196,"####"),TablaDinámica!$B$434:$L$450,$B857+1,0)),0,HLOOKUP(TEXT(Número!M$196,"####"),TablaDinámica!$B$434:$L$450,$B857+1,0))</f>
        <v>1</v>
      </c>
    </row>
    <row r="858" spans="1:13" x14ac:dyDescent="0.3">
      <c r="A858" s="34" t="s">
        <v>1320</v>
      </c>
      <c r="B858" s="36">
        <f>MATCH(A858,TablaDinámica!$A$435:$A$450,0)</f>
        <v>5</v>
      </c>
      <c r="C858" s="11">
        <f>IF(ISERROR(HLOOKUP(TEXT(Número!C$196,"####"),TablaDinámica!$B$434:$L$450,$B858+1,0)),0,HLOOKUP(TEXT(Número!C$196,"####"),TablaDinámica!$B$434:$L$450,$B858+1,0))</f>
        <v>7</v>
      </c>
      <c r="D858" s="11">
        <f>IF(ISERROR(HLOOKUP(TEXT(Número!D$196,"####"),TablaDinámica!$B$434:$L$450,$B858+1,0)),0,HLOOKUP(TEXT(Número!D$196,"####"),TablaDinámica!$B$434:$L$450,$B858+1,0))</f>
        <v>11</v>
      </c>
      <c r="E858" s="11">
        <f>IF(ISERROR(HLOOKUP(TEXT(Número!E$196,"####"),TablaDinámica!$B$434:$L$450,$B858+1,0)),0,HLOOKUP(TEXT(Número!E$196,"####"),TablaDinámica!$B$434:$L$450,$B858+1,0))</f>
        <v>4</v>
      </c>
      <c r="F858" s="11">
        <f>IF(ISERROR(HLOOKUP(TEXT(Número!F$196,"####"),TablaDinámica!$B$434:$L$450,$B858+1,0)),0,HLOOKUP(TEXT(Número!F$196,"####"),TablaDinámica!$B$434:$L$450,$B858+1,0))</f>
        <v>1</v>
      </c>
      <c r="G858" s="11">
        <f>IF(ISERROR(HLOOKUP(TEXT(Número!G$196,"####"),TablaDinámica!$B$434:$L$450,$B858+1,0)),0,HLOOKUP(TEXT(Número!G$196,"####"),TablaDinámica!$B$434:$L$450,$B858+1,0))</f>
        <v>9</v>
      </c>
      <c r="H858" s="11">
        <f>IF(ISERROR(HLOOKUP(TEXT(Número!H$196,"####"),TablaDinámica!$B$434:$L$450,$B858+1,0)),0,HLOOKUP(TEXT(Número!H$196,"####"),TablaDinámica!$B$434:$L$450,$B858+1,0))</f>
        <v>9</v>
      </c>
      <c r="I858" s="11">
        <f>IF(ISERROR(HLOOKUP(TEXT(Número!I$196,"####"),TablaDinámica!$B$434:$L$450,$B858+1,0)),0,HLOOKUP(TEXT(Número!I$196,"####"),TablaDinámica!$B$434:$L$450,$B858+1,0))</f>
        <v>4</v>
      </c>
      <c r="J858" s="11">
        <f>IF(ISERROR(HLOOKUP(TEXT(Número!J$196,"####"),TablaDinámica!$B$434:$L$450,$B858+1,0)),0,HLOOKUP(TEXT(Número!J$196,"####"),TablaDinámica!$B$434:$L$450,$B858+1,0))</f>
        <v>2</v>
      </c>
      <c r="K858" s="11">
        <f>IF(ISERROR(HLOOKUP(TEXT(Número!K$196,"####"),TablaDinámica!$B$434:$L$450,$B858+1,0)),0,HLOOKUP(TEXT(Número!K$196,"####"),TablaDinámica!$B$434:$L$450,$B858+1,0))</f>
        <v>5</v>
      </c>
      <c r="L858" s="11">
        <f>IF(ISERROR(HLOOKUP(TEXT(Número!L$196,"####"),TablaDinámica!$B$434:$L$450,$B858+1,0)),0,HLOOKUP(TEXT(Número!L$196,"####"),TablaDinámica!$B$434:$L$450,$B858+1,0))</f>
        <v>1</v>
      </c>
      <c r="M858" s="11">
        <f>IF(ISERROR(HLOOKUP(TEXT(Número!M$196,"####"),TablaDinámica!$B$434:$L$450,$B858+1,0)),0,HLOOKUP(TEXT(Número!M$196,"####"),TablaDinámica!$B$434:$L$450,$B858+1,0))</f>
        <v>0</v>
      </c>
    </row>
    <row r="859" spans="1:13" x14ac:dyDescent="0.3">
      <c r="A859" s="34" t="s">
        <v>1311</v>
      </c>
      <c r="B859" s="36">
        <f>MATCH(A859,TablaDinámica!$A$435:$A$450,0)</f>
        <v>6</v>
      </c>
      <c r="C859" s="11">
        <f>IF(ISERROR(HLOOKUP(TEXT(Número!C$196,"####"),TablaDinámica!$B$434:$L$450,$B859+1,0)),0,HLOOKUP(TEXT(Número!C$196,"####"),TablaDinámica!$B$434:$L$450,$B859+1,0))</f>
        <v>5</v>
      </c>
      <c r="D859" s="11">
        <f>IF(ISERROR(HLOOKUP(TEXT(Número!D$196,"####"),TablaDinámica!$B$434:$L$450,$B859+1,0)),0,HLOOKUP(TEXT(Número!D$196,"####"),TablaDinámica!$B$434:$L$450,$B859+1,0))</f>
        <v>1</v>
      </c>
      <c r="E859" s="11">
        <f>IF(ISERROR(HLOOKUP(TEXT(Número!E$196,"####"),TablaDinámica!$B$434:$L$450,$B859+1,0)),0,HLOOKUP(TEXT(Número!E$196,"####"),TablaDinámica!$B$434:$L$450,$B859+1,0))</f>
        <v>0</v>
      </c>
      <c r="F859" s="11">
        <f>IF(ISERROR(HLOOKUP(TEXT(Número!F$196,"####"),TablaDinámica!$B$434:$L$450,$B859+1,0)),0,HLOOKUP(TEXT(Número!F$196,"####"),TablaDinámica!$B$434:$L$450,$B859+1,0))</f>
        <v>0</v>
      </c>
      <c r="G859" s="11">
        <f>IF(ISERROR(HLOOKUP(TEXT(Número!G$196,"####"),TablaDinámica!$B$434:$L$450,$B859+1,0)),0,HLOOKUP(TEXT(Número!G$196,"####"),TablaDinámica!$B$434:$L$450,$B859+1,0))</f>
        <v>2</v>
      </c>
      <c r="H859" s="11">
        <f>IF(ISERROR(HLOOKUP(TEXT(Número!H$196,"####"),TablaDinámica!$B$434:$L$450,$B859+1,0)),0,HLOOKUP(TEXT(Número!H$196,"####"),TablaDinámica!$B$434:$L$450,$B859+1,0))</f>
        <v>4</v>
      </c>
      <c r="I859" s="11">
        <f>IF(ISERROR(HLOOKUP(TEXT(Número!I$196,"####"),TablaDinámica!$B$434:$L$450,$B859+1,0)),0,HLOOKUP(TEXT(Número!I$196,"####"),TablaDinámica!$B$434:$L$450,$B859+1,0))</f>
        <v>1</v>
      </c>
      <c r="J859" s="11">
        <f>IF(ISERROR(HLOOKUP(TEXT(Número!J$196,"####"),TablaDinámica!$B$434:$L$450,$B859+1,0)),0,HLOOKUP(TEXT(Número!J$196,"####"),TablaDinámica!$B$434:$L$450,$B859+1,0))</f>
        <v>2</v>
      </c>
      <c r="K859" s="11">
        <f>IF(ISERROR(HLOOKUP(TEXT(Número!K$196,"####"),TablaDinámica!$B$434:$L$450,$B859+1,0)),0,HLOOKUP(TEXT(Número!K$196,"####"),TablaDinámica!$B$434:$L$450,$B859+1,0))</f>
        <v>5</v>
      </c>
      <c r="L859" s="11">
        <f>IF(ISERROR(HLOOKUP(TEXT(Número!L$196,"####"),TablaDinámica!$B$434:$L$450,$B859+1,0)),0,HLOOKUP(TEXT(Número!L$196,"####"),TablaDinámica!$B$434:$L$450,$B859+1,0))</f>
        <v>7</v>
      </c>
      <c r="M859" s="11">
        <f>IF(ISERROR(HLOOKUP(TEXT(Número!M$196,"####"),TablaDinámica!$B$434:$L$450,$B859+1,0)),0,HLOOKUP(TEXT(Número!M$196,"####"),TablaDinámica!$B$434:$L$450,$B859+1,0))</f>
        <v>1</v>
      </c>
    </row>
    <row r="860" spans="1:13" x14ac:dyDescent="0.3">
      <c r="A860" s="34" t="s">
        <v>1306</v>
      </c>
      <c r="B860" s="36">
        <f>MATCH(A860,TablaDinámica!$A$435:$A$450,0)</f>
        <v>7</v>
      </c>
      <c r="C860" s="11">
        <f>IF(ISERROR(HLOOKUP(TEXT(Número!C$196,"####"),TablaDinámica!$B$434:$L$450,$B860+1,0)),0,HLOOKUP(TEXT(Número!C$196,"####"),TablaDinámica!$B$434:$L$450,$B860+1,0))</f>
        <v>1579</v>
      </c>
      <c r="D860" s="11">
        <f>IF(ISERROR(HLOOKUP(TEXT(Número!D$196,"####"),TablaDinámica!$B$434:$L$450,$B860+1,0)),0,HLOOKUP(TEXT(Número!D$196,"####"),TablaDinámica!$B$434:$L$450,$B860+1,0))</f>
        <v>2540</v>
      </c>
      <c r="E860" s="11">
        <f>IF(ISERROR(HLOOKUP(TEXT(Número!E$196,"####"),TablaDinámica!$B$434:$L$450,$B860+1,0)),0,HLOOKUP(TEXT(Número!E$196,"####"),TablaDinámica!$B$434:$L$450,$B860+1,0))</f>
        <v>1850</v>
      </c>
      <c r="F860" s="11">
        <f>IF(ISERROR(HLOOKUP(TEXT(Número!F$196,"####"),TablaDinámica!$B$434:$L$450,$B860+1,0)),0,HLOOKUP(TEXT(Número!F$196,"####"),TablaDinámica!$B$434:$L$450,$B860+1,0))</f>
        <v>989</v>
      </c>
      <c r="G860" s="11">
        <f>IF(ISERROR(HLOOKUP(TEXT(Número!G$196,"####"),TablaDinámica!$B$434:$L$450,$B860+1,0)),0,HLOOKUP(TEXT(Número!G$196,"####"),TablaDinámica!$B$434:$L$450,$B860+1,0))</f>
        <v>1125</v>
      </c>
      <c r="H860" s="11">
        <f>IF(ISERROR(HLOOKUP(TEXT(Número!H$196,"####"),TablaDinámica!$B$434:$L$450,$B860+1,0)),0,HLOOKUP(TEXT(Número!H$196,"####"),TablaDinámica!$B$434:$L$450,$B860+1,0))</f>
        <v>915</v>
      </c>
      <c r="I860" s="11">
        <f>IF(ISERROR(HLOOKUP(TEXT(Número!I$196,"####"),TablaDinámica!$B$434:$L$450,$B860+1,0)),0,HLOOKUP(TEXT(Número!I$196,"####"),TablaDinámica!$B$434:$L$450,$B860+1,0))</f>
        <v>955</v>
      </c>
      <c r="J860" s="11">
        <f>IF(ISERROR(HLOOKUP(TEXT(Número!J$196,"####"),TablaDinámica!$B$434:$L$450,$B860+1,0)),0,HLOOKUP(TEXT(Número!J$196,"####"),TablaDinámica!$B$434:$L$450,$B860+1,0))</f>
        <v>545</v>
      </c>
      <c r="K860" s="11">
        <f>IF(ISERROR(HLOOKUP(TEXT(Número!K$196,"####"),TablaDinámica!$B$434:$L$450,$B860+1,0)),0,HLOOKUP(TEXT(Número!K$196,"####"),TablaDinámica!$B$434:$L$450,$B860+1,0))</f>
        <v>747</v>
      </c>
      <c r="L860" s="11">
        <f>IF(ISERROR(HLOOKUP(TEXT(Número!L$196,"####"),TablaDinámica!$B$434:$L$450,$B860+1,0)),0,HLOOKUP(TEXT(Número!L$196,"####"),TablaDinámica!$B$434:$L$450,$B860+1,0))</f>
        <v>1017</v>
      </c>
      <c r="M860" s="11">
        <f>IF(ISERROR(HLOOKUP(TEXT(Número!M$196,"####"),TablaDinámica!$B$434:$L$450,$B860+1,0)),0,HLOOKUP(TEXT(Número!M$196,"####"),TablaDinámica!$B$434:$L$450,$B860+1,0))</f>
        <v>698</v>
      </c>
    </row>
    <row r="861" spans="1:13" x14ac:dyDescent="0.3">
      <c r="A861" s="34" t="s">
        <v>1327</v>
      </c>
      <c r="B861" s="36">
        <f>MATCH(A861,TablaDinámica!$A$435:$A$450,0)</f>
        <v>8</v>
      </c>
      <c r="C861" s="11">
        <f>IF(ISERROR(HLOOKUP(TEXT(Número!C$196,"####"),TablaDinámica!$B$434:$L$450,$B861+1,0)),0,HLOOKUP(TEXT(Número!C$196,"####"),TablaDinámica!$B$434:$L$450,$B861+1,0))</f>
        <v>86</v>
      </c>
      <c r="D861" s="11">
        <f>IF(ISERROR(HLOOKUP(TEXT(Número!D$196,"####"),TablaDinámica!$B$434:$L$450,$B861+1,0)),0,HLOOKUP(TEXT(Número!D$196,"####"),TablaDinámica!$B$434:$L$450,$B861+1,0))</f>
        <v>140</v>
      </c>
      <c r="E861" s="11">
        <f>IF(ISERROR(HLOOKUP(TEXT(Número!E$196,"####"),TablaDinámica!$B$434:$L$450,$B861+1,0)),0,HLOOKUP(TEXT(Número!E$196,"####"),TablaDinámica!$B$434:$L$450,$B861+1,0))</f>
        <v>59</v>
      </c>
      <c r="F861" s="11">
        <f>IF(ISERROR(HLOOKUP(TEXT(Número!F$196,"####"),TablaDinámica!$B$434:$L$450,$B861+1,0)),0,HLOOKUP(TEXT(Número!F$196,"####"),TablaDinámica!$B$434:$L$450,$B861+1,0))</f>
        <v>39</v>
      </c>
      <c r="G861" s="11">
        <f>IF(ISERROR(HLOOKUP(TEXT(Número!G$196,"####"),TablaDinámica!$B$434:$L$450,$B861+1,0)),0,HLOOKUP(TEXT(Número!G$196,"####"),TablaDinámica!$B$434:$L$450,$B861+1,0))</f>
        <v>34</v>
      </c>
      <c r="H861" s="11">
        <f>IF(ISERROR(HLOOKUP(TEXT(Número!H$196,"####"),TablaDinámica!$B$434:$L$450,$B861+1,0)),0,HLOOKUP(TEXT(Número!H$196,"####"),TablaDinámica!$B$434:$L$450,$B861+1,0))</f>
        <v>38</v>
      </c>
      <c r="I861" s="11">
        <f>IF(ISERROR(HLOOKUP(TEXT(Número!I$196,"####"),TablaDinámica!$B$434:$L$450,$B861+1,0)),0,HLOOKUP(TEXT(Número!I$196,"####"),TablaDinámica!$B$434:$L$450,$B861+1,0))</f>
        <v>39</v>
      </c>
      <c r="J861" s="11">
        <f>IF(ISERROR(HLOOKUP(TEXT(Número!J$196,"####"),TablaDinámica!$B$434:$L$450,$B861+1,0)),0,HLOOKUP(TEXT(Número!J$196,"####"),TablaDinámica!$B$434:$L$450,$B861+1,0))</f>
        <v>11</v>
      </c>
      <c r="K861" s="11">
        <f>IF(ISERROR(HLOOKUP(TEXT(Número!K$196,"####"),TablaDinámica!$B$434:$L$450,$B861+1,0)),0,HLOOKUP(TEXT(Número!K$196,"####"),TablaDinámica!$B$434:$L$450,$B861+1,0))</f>
        <v>11</v>
      </c>
      <c r="L861" s="11">
        <f>IF(ISERROR(HLOOKUP(TEXT(Número!L$196,"####"),TablaDinámica!$B$434:$L$450,$B861+1,0)),0,HLOOKUP(TEXT(Número!L$196,"####"),TablaDinámica!$B$434:$L$450,$B861+1,0))</f>
        <v>3</v>
      </c>
      <c r="M861" s="11">
        <f>IF(ISERROR(HLOOKUP(TEXT(Número!M$196,"####"),TablaDinámica!$B$434:$L$450,$B861+1,0)),0,HLOOKUP(TEXT(Número!M$196,"####"),TablaDinámica!$B$434:$L$450,$B861+1,0))</f>
        <v>4</v>
      </c>
    </row>
    <row r="862" spans="1:13" x14ac:dyDescent="0.3">
      <c r="A862" s="34" t="s">
        <v>1303</v>
      </c>
      <c r="B862" s="36">
        <f>MATCH(A862,TablaDinámica!$A$435:$A$450,0)</f>
        <v>9</v>
      </c>
      <c r="C862" s="11">
        <f>IF(ISERROR(HLOOKUP(TEXT(Número!C$196,"####"),TablaDinámica!$B$434:$L$450,$B862+1,0)),0,HLOOKUP(TEXT(Número!C$196,"####"),TablaDinámica!$B$434:$L$450,$B862+1,0))</f>
        <v>25</v>
      </c>
      <c r="D862" s="11">
        <f>IF(ISERROR(HLOOKUP(TEXT(Número!D$196,"####"),TablaDinámica!$B$434:$L$450,$B862+1,0)),0,HLOOKUP(TEXT(Número!D$196,"####"),TablaDinámica!$B$434:$L$450,$B862+1,0))</f>
        <v>44</v>
      </c>
      <c r="E862" s="11">
        <f>IF(ISERROR(HLOOKUP(TEXT(Número!E$196,"####"),TablaDinámica!$B$434:$L$450,$B862+1,0)),0,HLOOKUP(TEXT(Número!E$196,"####"),TablaDinámica!$B$434:$L$450,$B862+1,0))</f>
        <v>35</v>
      </c>
      <c r="F862" s="11">
        <f>IF(ISERROR(HLOOKUP(TEXT(Número!F$196,"####"),TablaDinámica!$B$434:$L$450,$B862+1,0)),0,HLOOKUP(TEXT(Número!F$196,"####"),TablaDinámica!$B$434:$L$450,$B862+1,0))</f>
        <v>21</v>
      </c>
      <c r="G862" s="11">
        <f>IF(ISERROR(HLOOKUP(TEXT(Número!G$196,"####"),TablaDinámica!$B$434:$L$450,$B862+1,0)),0,HLOOKUP(TEXT(Número!G$196,"####"),TablaDinámica!$B$434:$L$450,$B862+1,0))</f>
        <v>26</v>
      </c>
      <c r="H862" s="11">
        <f>IF(ISERROR(HLOOKUP(TEXT(Número!H$196,"####"),TablaDinámica!$B$434:$L$450,$B862+1,0)),0,HLOOKUP(TEXT(Número!H$196,"####"),TablaDinámica!$B$434:$L$450,$B862+1,0))</f>
        <v>20</v>
      </c>
      <c r="I862" s="11">
        <f>IF(ISERROR(HLOOKUP(TEXT(Número!I$196,"####"),TablaDinámica!$B$434:$L$450,$B862+1,0)),0,HLOOKUP(TEXT(Número!I$196,"####"),TablaDinámica!$B$434:$L$450,$B862+1,0))</f>
        <v>13</v>
      </c>
      <c r="J862" s="11">
        <f>IF(ISERROR(HLOOKUP(TEXT(Número!J$196,"####"),TablaDinámica!$B$434:$L$450,$B862+1,0)),0,HLOOKUP(TEXT(Número!J$196,"####"),TablaDinámica!$B$434:$L$450,$B862+1,0))</f>
        <v>15</v>
      </c>
      <c r="K862" s="11">
        <f>IF(ISERROR(HLOOKUP(TEXT(Número!K$196,"####"),TablaDinámica!$B$434:$L$450,$B862+1,0)),0,HLOOKUP(TEXT(Número!K$196,"####"),TablaDinámica!$B$434:$L$450,$B862+1,0))</f>
        <v>7</v>
      </c>
      <c r="L862" s="11">
        <f>IF(ISERROR(HLOOKUP(TEXT(Número!L$196,"####"),TablaDinámica!$B$434:$L$450,$B862+1,0)),0,HLOOKUP(TEXT(Número!L$196,"####"),TablaDinámica!$B$434:$L$450,$B862+1,0))</f>
        <v>15</v>
      </c>
      <c r="M862" s="11">
        <f>IF(ISERROR(HLOOKUP(TEXT(Número!M$196,"####"),TablaDinámica!$B$434:$L$450,$B862+1,0)),0,HLOOKUP(TEXT(Número!M$196,"####"),TablaDinámica!$B$434:$L$450,$B862+1,0))</f>
        <v>10</v>
      </c>
    </row>
    <row r="863" spans="1:13" x14ac:dyDescent="0.3">
      <c r="A863" s="34" t="s">
        <v>1298</v>
      </c>
      <c r="B863" s="36">
        <f>MATCH(A863,TablaDinámica!$A$435:$A$450,0)</f>
        <v>10</v>
      </c>
      <c r="C863" s="11">
        <f>IF(ISERROR(HLOOKUP(TEXT(Número!C$196,"####"),TablaDinámica!$B$434:$L$450,$B863+1,0)),0,HLOOKUP(TEXT(Número!C$196,"####"),TablaDinámica!$B$434:$L$450,$B863+1,0))</f>
        <v>783</v>
      </c>
      <c r="D863" s="11">
        <f>IF(ISERROR(HLOOKUP(TEXT(Número!D$196,"####"),TablaDinámica!$B$434:$L$450,$B863+1,0)),0,HLOOKUP(TEXT(Número!D$196,"####"),TablaDinámica!$B$434:$L$450,$B863+1,0))</f>
        <v>1311</v>
      </c>
      <c r="E863" s="11">
        <f>IF(ISERROR(HLOOKUP(TEXT(Número!E$196,"####"),TablaDinámica!$B$434:$L$450,$B863+1,0)),0,HLOOKUP(TEXT(Número!E$196,"####"),TablaDinámica!$B$434:$L$450,$B863+1,0))</f>
        <v>912</v>
      </c>
      <c r="F863" s="11">
        <f>IF(ISERROR(HLOOKUP(TEXT(Número!F$196,"####"),TablaDinámica!$B$434:$L$450,$B863+1,0)),0,HLOOKUP(TEXT(Número!F$196,"####"),TablaDinámica!$B$434:$L$450,$B863+1,0))</f>
        <v>452</v>
      </c>
      <c r="G863" s="11">
        <f>IF(ISERROR(HLOOKUP(TEXT(Número!G$196,"####"),TablaDinámica!$B$434:$L$450,$B863+1,0)),0,HLOOKUP(TEXT(Número!G$196,"####"),TablaDinámica!$B$434:$L$450,$B863+1,0))</f>
        <v>470</v>
      </c>
      <c r="H863" s="11">
        <f>IF(ISERROR(HLOOKUP(TEXT(Número!H$196,"####"),TablaDinámica!$B$434:$L$450,$B863+1,0)),0,HLOOKUP(TEXT(Número!H$196,"####"),TablaDinámica!$B$434:$L$450,$B863+1,0))</f>
        <v>379</v>
      </c>
      <c r="I863" s="11">
        <f>IF(ISERROR(HLOOKUP(TEXT(Número!I$196,"####"),TablaDinámica!$B$434:$L$450,$B863+1,0)),0,HLOOKUP(TEXT(Número!I$196,"####"),TablaDinámica!$B$434:$L$450,$B863+1,0))</f>
        <v>348</v>
      </c>
      <c r="J863" s="11">
        <f>IF(ISERROR(HLOOKUP(TEXT(Número!J$196,"####"),TablaDinámica!$B$434:$L$450,$B863+1,0)),0,HLOOKUP(TEXT(Número!J$196,"####"),TablaDinámica!$B$434:$L$450,$B863+1,0))</f>
        <v>202</v>
      </c>
      <c r="K863" s="11">
        <f>IF(ISERROR(HLOOKUP(TEXT(Número!K$196,"####"),TablaDinámica!$B$434:$L$450,$B863+1,0)),0,HLOOKUP(TEXT(Número!K$196,"####"),TablaDinámica!$B$434:$L$450,$B863+1,0))</f>
        <v>169</v>
      </c>
      <c r="L863" s="11">
        <f>IF(ISERROR(HLOOKUP(TEXT(Número!L$196,"####"),TablaDinámica!$B$434:$L$450,$B863+1,0)),0,HLOOKUP(TEXT(Número!L$196,"####"),TablaDinámica!$B$434:$L$450,$B863+1,0))</f>
        <v>269</v>
      </c>
      <c r="M863" s="11">
        <f>IF(ISERROR(HLOOKUP(TEXT(Número!M$196,"####"),TablaDinámica!$B$434:$L$450,$B863+1,0)),0,HLOOKUP(TEXT(Número!M$196,"####"),TablaDinámica!$B$434:$L$450,$B863+1,0))</f>
        <v>181</v>
      </c>
    </row>
    <row r="864" spans="1:13" x14ac:dyDescent="0.3">
      <c r="A864" s="34" t="s">
        <v>1295</v>
      </c>
      <c r="B864" s="36">
        <f>MATCH(A864,TablaDinámica!$A$435:$A$450,0)</f>
        <v>11</v>
      </c>
      <c r="C864" s="11">
        <f>IF(ISERROR(HLOOKUP(TEXT(Número!C$196,"####"),TablaDinámica!$B$434:$L$450,$B864+1,0)),0,HLOOKUP(TEXT(Número!C$196,"####"),TablaDinámica!$B$434:$L$450,$B864+1,0))</f>
        <v>1880</v>
      </c>
      <c r="D864" s="11">
        <f>IF(ISERROR(HLOOKUP(TEXT(Número!D$196,"####"),TablaDinámica!$B$434:$L$450,$B864+1,0)),0,HLOOKUP(TEXT(Número!D$196,"####"),TablaDinámica!$B$434:$L$450,$B864+1,0))</f>
        <v>3754</v>
      </c>
      <c r="E864" s="11">
        <f>IF(ISERROR(HLOOKUP(TEXT(Número!E$196,"####"),TablaDinámica!$B$434:$L$450,$B864+1,0)),0,HLOOKUP(TEXT(Número!E$196,"####"),TablaDinámica!$B$434:$L$450,$B864+1,0))</f>
        <v>2743</v>
      </c>
      <c r="F864" s="11">
        <f>IF(ISERROR(HLOOKUP(TEXT(Número!F$196,"####"),TablaDinámica!$B$434:$L$450,$B864+1,0)),0,HLOOKUP(TEXT(Número!F$196,"####"),TablaDinámica!$B$434:$L$450,$B864+1,0))</f>
        <v>1552</v>
      </c>
      <c r="G864" s="11">
        <f>IF(ISERROR(HLOOKUP(TEXT(Número!G$196,"####"),TablaDinámica!$B$434:$L$450,$B864+1,0)),0,HLOOKUP(TEXT(Número!G$196,"####"),TablaDinámica!$B$434:$L$450,$B864+1,0))</f>
        <v>2167</v>
      </c>
      <c r="H864" s="11">
        <f>IF(ISERROR(HLOOKUP(TEXT(Número!H$196,"####"),TablaDinámica!$B$434:$L$450,$B864+1,0)),0,HLOOKUP(TEXT(Número!H$196,"####"),TablaDinámica!$B$434:$L$450,$B864+1,0))</f>
        <v>1835</v>
      </c>
      <c r="I864" s="11">
        <f>IF(ISERROR(HLOOKUP(TEXT(Número!I$196,"####"),TablaDinámica!$B$434:$L$450,$B864+1,0)),0,HLOOKUP(TEXT(Número!I$196,"####"),TablaDinámica!$B$434:$L$450,$B864+1,0))</f>
        <v>1874</v>
      </c>
      <c r="J864" s="11">
        <f>IF(ISERROR(HLOOKUP(TEXT(Número!J$196,"####"),TablaDinámica!$B$434:$L$450,$B864+1,0)),0,HLOOKUP(TEXT(Número!J$196,"####"),TablaDinámica!$B$434:$L$450,$B864+1,0))</f>
        <v>961</v>
      </c>
      <c r="K864" s="11">
        <f>IF(ISERROR(HLOOKUP(TEXT(Número!K$196,"####"),TablaDinámica!$B$434:$L$450,$B864+1,0)),0,HLOOKUP(TEXT(Número!K$196,"####"),TablaDinámica!$B$434:$L$450,$B864+1,0))</f>
        <v>1450</v>
      </c>
      <c r="L864" s="11">
        <f>IF(ISERROR(HLOOKUP(TEXT(Número!L$196,"####"),TablaDinámica!$B$434:$L$450,$B864+1,0)),0,HLOOKUP(TEXT(Número!L$196,"####"),TablaDinámica!$B$434:$L$450,$B864+1,0))</f>
        <v>2004</v>
      </c>
      <c r="M864" s="11">
        <f>IF(ISERROR(HLOOKUP(TEXT(Número!M$196,"####"),TablaDinámica!$B$434:$L$450,$B864+1,0)),0,HLOOKUP(TEXT(Número!M$196,"####"),TablaDinámica!$B$434:$L$450,$B864+1,0))</f>
        <v>1319</v>
      </c>
    </row>
    <row r="865" spans="1:13" x14ac:dyDescent="0.3">
      <c r="A865" s="34" t="s">
        <v>1325</v>
      </c>
      <c r="B865" s="36">
        <f>MATCH(A865,TablaDinámica!$A$435:$A$450,0)</f>
        <v>12</v>
      </c>
      <c r="C865" s="11">
        <f>IF(ISERROR(HLOOKUP(TEXT(Número!C$196,"####"),TablaDinámica!$B$434:$L$450,$B865+1,0)),0,HLOOKUP(TEXT(Número!C$196,"####"),TablaDinámica!$B$434:$L$450,$B865+1,0))</f>
        <v>217</v>
      </c>
      <c r="D865" s="11">
        <f>IF(ISERROR(HLOOKUP(TEXT(Número!D$196,"####"),TablaDinámica!$B$434:$L$450,$B865+1,0)),0,HLOOKUP(TEXT(Número!D$196,"####"),TablaDinámica!$B$434:$L$450,$B865+1,0))</f>
        <v>428</v>
      </c>
      <c r="E865" s="11">
        <f>IF(ISERROR(HLOOKUP(TEXT(Número!E$196,"####"),TablaDinámica!$B$434:$L$450,$B865+1,0)),0,HLOOKUP(TEXT(Número!E$196,"####"),TablaDinámica!$B$434:$L$450,$B865+1,0))</f>
        <v>479</v>
      </c>
      <c r="F865" s="11">
        <f>IF(ISERROR(HLOOKUP(TEXT(Número!F$196,"####"),TablaDinámica!$B$434:$L$450,$B865+1,0)),0,HLOOKUP(TEXT(Número!F$196,"####"),TablaDinámica!$B$434:$L$450,$B865+1,0))</f>
        <v>394</v>
      </c>
      <c r="G865" s="11">
        <f>IF(ISERROR(HLOOKUP(TEXT(Número!G$196,"####"),TablaDinámica!$B$434:$L$450,$B865+1,0)),0,HLOOKUP(TEXT(Número!G$196,"####"),TablaDinámica!$B$434:$L$450,$B865+1,0))</f>
        <v>555</v>
      </c>
      <c r="H865" s="11">
        <f>IF(ISERROR(HLOOKUP(TEXT(Número!H$196,"####"),TablaDinámica!$B$434:$L$450,$B865+1,0)),0,HLOOKUP(TEXT(Número!H$196,"####"),TablaDinámica!$B$434:$L$450,$B865+1,0))</f>
        <v>717</v>
      </c>
      <c r="I865" s="11">
        <f>IF(ISERROR(HLOOKUP(TEXT(Número!I$196,"####"),TablaDinámica!$B$434:$L$450,$B865+1,0)),0,HLOOKUP(TEXT(Número!I$196,"####"),TablaDinámica!$B$434:$L$450,$B865+1,0))</f>
        <v>934</v>
      </c>
      <c r="J865" s="11">
        <f>IF(ISERROR(HLOOKUP(TEXT(Número!J$196,"####"),TablaDinámica!$B$434:$L$450,$B865+1,0)),0,HLOOKUP(TEXT(Número!J$196,"####"),TablaDinámica!$B$434:$L$450,$B865+1,0))</f>
        <v>661</v>
      </c>
      <c r="K865" s="11">
        <f>IF(ISERROR(HLOOKUP(TEXT(Número!K$196,"####"),TablaDinámica!$B$434:$L$450,$B865+1,0)),0,HLOOKUP(TEXT(Número!K$196,"####"),TablaDinámica!$B$434:$L$450,$B865+1,0))</f>
        <v>995</v>
      </c>
      <c r="L865" s="11">
        <f>IF(ISERROR(HLOOKUP(TEXT(Número!L$196,"####"),TablaDinámica!$B$434:$L$450,$B865+1,0)),0,HLOOKUP(TEXT(Número!L$196,"####"),TablaDinámica!$B$434:$L$450,$B865+1,0))</f>
        <v>1552</v>
      </c>
      <c r="M865" s="11">
        <f>IF(ISERROR(HLOOKUP(TEXT(Número!M$196,"####"),TablaDinámica!$B$434:$L$450,$B865+1,0)),0,HLOOKUP(TEXT(Número!M$196,"####"),TablaDinámica!$B$434:$L$450,$B865+1,0))</f>
        <v>1216</v>
      </c>
    </row>
    <row r="866" spans="1:13" x14ac:dyDescent="0.3">
      <c r="A866" s="34" t="s">
        <v>1322</v>
      </c>
      <c r="B866" s="36">
        <f>MATCH(A866,TablaDinámica!$A$435:$A$450,0)</f>
        <v>13</v>
      </c>
      <c r="C866" s="11">
        <f>IF(ISERROR(HLOOKUP(TEXT(Número!C$196,"####"),TablaDinámica!$B$434:$L$450,$B866+1,0)),0,HLOOKUP(TEXT(Número!C$196,"####"),TablaDinámica!$B$434:$L$450,$B866+1,0))</f>
        <v>68</v>
      </c>
      <c r="D866" s="11">
        <f>IF(ISERROR(HLOOKUP(TEXT(Número!D$196,"####"),TablaDinámica!$B$434:$L$450,$B866+1,0)),0,HLOOKUP(TEXT(Número!D$196,"####"),TablaDinámica!$B$434:$L$450,$B866+1,0))</f>
        <v>132</v>
      </c>
      <c r="E866" s="11">
        <f>IF(ISERROR(HLOOKUP(TEXT(Número!E$196,"####"),TablaDinámica!$B$434:$L$450,$B866+1,0)),0,HLOOKUP(TEXT(Número!E$196,"####"),TablaDinámica!$B$434:$L$450,$B866+1,0))</f>
        <v>61</v>
      </c>
      <c r="F866" s="11">
        <f>IF(ISERROR(HLOOKUP(TEXT(Número!F$196,"####"),TablaDinámica!$B$434:$L$450,$B866+1,0)),0,HLOOKUP(TEXT(Número!F$196,"####"),TablaDinámica!$B$434:$L$450,$B866+1,0))</f>
        <v>39</v>
      </c>
      <c r="G866" s="11">
        <f>IF(ISERROR(HLOOKUP(TEXT(Número!G$196,"####"),TablaDinámica!$B$434:$L$450,$B866+1,0)),0,HLOOKUP(TEXT(Número!G$196,"####"),TablaDinámica!$B$434:$L$450,$B866+1,0))</f>
        <v>30</v>
      </c>
      <c r="H866" s="11">
        <f>IF(ISERROR(HLOOKUP(TEXT(Número!H$196,"####"),TablaDinámica!$B$434:$L$450,$B866+1,0)),0,HLOOKUP(TEXT(Número!H$196,"####"),TablaDinámica!$B$434:$L$450,$B866+1,0))</f>
        <v>38</v>
      </c>
      <c r="I866" s="11">
        <f>IF(ISERROR(HLOOKUP(TEXT(Número!I$196,"####"),TablaDinámica!$B$434:$L$450,$B866+1,0)),0,HLOOKUP(TEXT(Número!I$196,"####"),TablaDinámica!$B$434:$L$450,$B866+1,0))</f>
        <v>47</v>
      </c>
      <c r="J866" s="11">
        <f>IF(ISERROR(HLOOKUP(TEXT(Número!J$196,"####"),TablaDinámica!$B$434:$L$450,$B866+1,0)),0,HLOOKUP(TEXT(Número!J$196,"####"),TablaDinámica!$B$434:$L$450,$B866+1,0))</f>
        <v>8</v>
      </c>
      <c r="K866" s="11">
        <f>IF(ISERROR(HLOOKUP(TEXT(Número!K$196,"####"),TablaDinámica!$B$434:$L$450,$B866+1,0)),0,HLOOKUP(TEXT(Número!K$196,"####"),TablaDinámica!$B$434:$L$450,$B866+1,0))</f>
        <v>11</v>
      </c>
      <c r="L866" s="11">
        <f>IF(ISERROR(HLOOKUP(TEXT(Número!L$196,"####"),TablaDinámica!$B$434:$L$450,$B866+1,0)),0,HLOOKUP(TEXT(Número!L$196,"####"),TablaDinámica!$B$434:$L$450,$B866+1,0))</f>
        <v>27</v>
      </c>
      <c r="M866" s="11">
        <f>IF(ISERROR(HLOOKUP(TEXT(Número!M$196,"####"),TablaDinámica!$B$434:$L$450,$B866+1,0)),0,HLOOKUP(TEXT(Número!M$196,"####"),TablaDinámica!$B$434:$L$450,$B866+1,0))</f>
        <v>13</v>
      </c>
    </row>
    <row r="867" spans="1:13" x14ac:dyDescent="0.3">
      <c r="A867" s="34" t="s">
        <v>1329</v>
      </c>
      <c r="B867" s="36">
        <f>MATCH(A867,TablaDinámica!$A$435:$A$450,0)</f>
        <v>14</v>
      </c>
      <c r="C867" s="11">
        <f>IF(ISERROR(HLOOKUP(TEXT(Número!C$196,"####"),TablaDinámica!$B$434:$L$450,$B867+1,0)),0,HLOOKUP(TEXT(Número!C$196,"####"),TablaDinámica!$B$434:$L$450,$B867+1,0))</f>
        <v>0</v>
      </c>
      <c r="D867" s="11">
        <f>IF(ISERROR(HLOOKUP(TEXT(Número!D$196,"####"),TablaDinámica!$B$434:$L$450,$B867+1,0)),0,HLOOKUP(TEXT(Número!D$196,"####"),TablaDinámica!$B$434:$L$450,$B867+1,0))</f>
        <v>0</v>
      </c>
      <c r="E867" s="11">
        <f>IF(ISERROR(HLOOKUP(TEXT(Número!E$196,"####"),TablaDinámica!$B$434:$L$450,$B867+1,0)),0,HLOOKUP(TEXT(Número!E$196,"####"),TablaDinámica!$B$434:$L$450,$B867+1,0))</f>
        <v>2</v>
      </c>
      <c r="F867" s="11">
        <f>IF(ISERROR(HLOOKUP(TEXT(Número!F$196,"####"),TablaDinámica!$B$434:$L$450,$B867+1,0)),0,HLOOKUP(TEXT(Número!F$196,"####"),TablaDinámica!$B$434:$L$450,$B867+1,0))</f>
        <v>0</v>
      </c>
      <c r="G867" s="11">
        <f>IF(ISERROR(HLOOKUP(TEXT(Número!G$196,"####"),TablaDinámica!$B$434:$L$450,$B867+1,0)),0,HLOOKUP(TEXT(Número!G$196,"####"),TablaDinámica!$B$434:$L$450,$B867+1,0))</f>
        <v>1</v>
      </c>
      <c r="H867" s="11">
        <f>IF(ISERROR(HLOOKUP(TEXT(Número!H$196,"####"),TablaDinámica!$B$434:$L$450,$B867+1,0)),0,HLOOKUP(TEXT(Número!H$196,"####"),TablaDinámica!$B$434:$L$450,$B867+1,0))</f>
        <v>2</v>
      </c>
      <c r="I867" s="11">
        <f>IF(ISERROR(HLOOKUP(TEXT(Número!I$196,"####"),TablaDinámica!$B$434:$L$450,$B867+1,0)),0,HLOOKUP(TEXT(Número!I$196,"####"),TablaDinámica!$B$434:$L$450,$B867+1,0))</f>
        <v>3</v>
      </c>
      <c r="J867" s="11">
        <f>IF(ISERROR(HLOOKUP(TEXT(Número!J$196,"####"),TablaDinámica!$B$434:$L$450,$B867+1,0)),0,HLOOKUP(TEXT(Número!J$196,"####"),TablaDinámica!$B$434:$L$450,$B867+1,0))</f>
        <v>0</v>
      </c>
      <c r="K867" s="11">
        <f>IF(ISERROR(HLOOKUP(TEXT(Número!K$196,"####"),TablaDinámica!$B$434:$L$450,$B867+1,0)),0,HLOOKUP(TEXT(Número!K$196,"####"),TablaDinámica!$B$434:$L$450,$B867+1,0))</f>
        <v>0</v>
      </c>
      <c r="L867" s="11">
        <f>IF(ISERROR(HLOOKUP(TEXT(Número!L$196,"####"),TablaDinámica!$B$434:$L$450,$B867+1,0)),0,HLOOKUP(TEXT(Número!L$196,"####"),TablaDinámica!$B$434:$L$450,$B867+1,0))</f>
        <v>0</v>
      </c>
      <c r="M867" s="11">
        <f>IF(ISERROR(HLOOKUP(TEXT(Número!M$196,"####"),TablaDinámica!$B$434:$L$450,$B867+1,0)),0,HLOOKUP(TEXT(Número!M$196,"####"),TablaDinámica!$B$434:$L$450,$B867+1,0))</f>
        <v>0</v>
      </c>
    </row>
    <row r="868" spans="1:13" x14ac:dyDescent="0.3">
      <c r="A868" s="34" t="s">
        <v>1318</v>
      </c>
      <c r="B868" s="36">
        <f>MATCH(A868,TablaDinámica!$A$435:$A$450,0)</f>
        <v>15</v>
      </c>
      <c r="C868" s="11">
        <f>IF(ISERROR(HLOOKUP(TEXT(Número!C$196,"####"),TablaDinámica!$B$434:$L$450,$B868+1,0)),0,HLOOKUP(TEXT(Número!C$196,"####"),TablaDinámica!$B$434:$L$450,$B868+1,0))</f>
        <v>516</v>
      </c>
      <c r="D868" s="11">
        <f>IF(ISERROR(HLOOKUP(TEXT(Número!D$196,"####"),TablaDinámica!$B$434:$L$450,$B868+1,0)),0,HLOOKUP(TEXT(Número!D$196,"####"),TablaDinámica!$B$434:$L$450,$B868+1,0))</f>
        <v>1014</v>
      </c>
      <c r="E868" s="11">
        <f>IF(ISERROR(HLOOKUP(TEXT(Número!E$196,"####"),TablaDinámica!$B$434:$L$450,$B868+1,0)),0,HLOOKUP(TEXT(Número!E$196,"####"),TablaDinámica!$B$434:$L$450,$B868+1,0))</f>
        <v>899</v>
      </c>
      <c r="F868" s="11">
        <f>IF(ISERROR(HLOOKUP(TEXT(Número!F$196,"####"),TablaDinámica!$B$434:$L$450,$B868+1,0)),0,HLOOKUP(TEXT(Número!F$196,"####"),TablaDinámica!$B$434:$L$450,$B868+1,0))</f>
        <v>455</v>
      </c>
      <c r="G868" s="11">
        <f>IF(ISERROR(HLOOKUP(TEXT(Número!G$196,"####"),TablaDinámica!$B$434:$L$450,$B868+1,0)),0,HLOOKUP(TEXT(Número!G$196,"####"),TablaDinámica!$B$434:$L$450,$B868+1,0))</f>
        <v>600</v>
      </c>
      <c r="H868" s="11">
        <f>IF(ISERROR(HLOOKUP(TEXT(Número!H$196,"####"),TablaDinámica!$B$434:$L$450,$B868+1,0)),0,HLOOKUP(TEXT(Número!H$196,"####"),TablaDinámica!$B$434:$L$450,$B868+1,0))</f>
        <v>547</v>
      </c>
      <c r="I868" s="11">
        <f>IF(ISERROR(HLOOKUP(TEXT(Número!I$196,"####"),TablaDinámica!$B$434:$L$450,$B868+1,0)),0,HLOOKUP(TEXT(Número!I$196,"####"),TablaDinámica!$B$434:$L$450,$B868+1,0))</f>
        <v>532</v>
      </c>
      <c r="J868" s="11">
        <f>IF(ISERROR(HLOOKUP(TEXT(Número!J$196,"####"),TablaDinámica!$B$434:$L$450,$B868+1,0)),0,HLOOKUP(TEXT(Número!J$196,"####"),TablaDinámica!$B$434:$L$450,$B868+1,0))</f>
        <v>234</v>
      </c>
      <c r="K868" s="11">
        <f>IF(ISERROR(HLOOKUP(TEXT(Número!K$196,"####"),TablaDinámica!$B$434:$L$450,$B868+1,0)),0,HLOOKUP(TEXT(Número!K$196,"####"),TablaDinámica!$B$434:$L$450,$B868+1,0))</f>
        <v>417</v>
      </c>
      <c r="L868" s="11">
        <f>IF(ISERROR(HLOOKUP(TEXT(Número!L$196,"####"),TablaDinámica!$B$434:$L$450,$B868+1,0)),0,HLOOKUP(TEXT(Número!L$196,"####"),TablaDinámica!$B$434:$L$450,$B868+1,0))</f>
        <v>543</v>
      </c>
      <c r="M868" s="11">
        <f>IF(ISERROR(HLOOKUP(TEXT(Número!M$196,"####"),TablaDinámica!$B$434:$L$450,$B868+1,0)),0,HLOOKUP(TEXT(Número!M$196,"####"),TablaDinámica!$B$434:$L$450,$B868+1,0))</f>
        <v>341</v>
      </c>
    </row>
    <row r="869" spans="1:13" x14ac:dyDescent="0.3">
      <c r="A869" s="34" t="s">
        <v>1308</v>
      </c>
      <c r="B869" s="36">
        <f>MATCH(A869,TablaDinámica!$A$435:$A$450,0)</f>
        <v>16</v>
      </c>
      <c r="C869" s="11">
        <f>IF(ISERROR(HLOOKUP(TEXT(Número!C$196,"####"),TablaDinámica!$B$434:$L$450,$B869+1,0)),0,HLOOKUP(TEXT(Número!C$196,"####"),TablaDinámica!$B$434:$L$450,$B869+1,0))</f>
        <v>247</v>
      </c>
      <c r="D869" s="11">
        <f>IF(ISERROR(HLOOKUP(TEXT(Número!D$196,"####"),TablaDinámica!$B$434:$L$450,$B869+1,0)),0,HLOOKUP(TEXT(Número!D$196,"####"),TablaDinámica!$B$434:$L$450,$B869+1,0))</f>
        <v>328</v>
      </c>
      <c r="E869" s="11">
        <f>IF(ISERROR(HLOOKUP(TEXT(Número!E$196,"####"),TablaDinámica!$B$434:$L$450,$B869+1,0)),0,HLOOKUP(TEXT(Número!E$196,"####"),TablaDinámica!$B$434:$L$450,$B869+1,0))</f>
        <v>264</v>
      </c>
      <c r="F869" s="11">
        <f>IF(ISERROR(HLOOKUP(TEXT(Número!F$196,"####"),TablaDinámica!$B$434:$L$450,$B869+1,0)),0,HLOOKUP(TEXT(Número!F$196,"####"),TablaDinámica!$B$434:$L$450,$B869+1,0))</f>
        <v>123</v>
      </c>
      <c r="G869" s="11">
        <f>IF(ISERROR(HLOOKUP(TEXT(Número!G$196,"####"),TablaDinámica!$B$434:$L$450,$B869+1,0)),0,HLOOKUP(TEXT(Número!G$196,"####"),TablaDinámica!$B$434:$L$450,$B869+1,0))</f>
        <v>166</v>
      </c>
      <c r="H869" s="11">
        <f>IF(ISERROR(HLOOKUP(TEXT(Número!H$196,"####"),TablaDinámica!$B$434:$L$450,$B869+1,0)),0,HLOOKUP(TEXT(Número!H$196,"####"),TablaDinámica!$B$434:$L$450,$B869+1,0))</f>
        <v>122</v>
      </c>
      <c r="I869" s="11">
        <f>IF(ISERROR(HLOOKUP(TEXT(Número!I$196,"####"),TablaDinámica!$B$434:$L$450,$B869+1,0)),0,HLOOKUP(TEXT(Número!I$196,"####"),TablaDinámica!$B$434:$L$450,$B869+1,0))</f>
        <v>96</v>
      </c>
      <c r="J869" s="11">
        <f>IF(ISERROR(HLOOKUP(TEXT(Número!J$196,"####"),TablaDinámica!$B$434:$L$450,$B869+1,0)),0,HLOOKUP(TEXT(Número!J$196,"####"),TablaDinámica!$B$434:$L$450,$B869+1,0))</f>
        <v>90</v>
      </c>
      <c r="K869" s="11">
        <f>IF(ISERROR(HLOOKUP(TEXT(Número!K$196,"####"),TablaDinámica!$B$434:$L$450,$B869+1,0)),0,HLOOKUP(TEXT(Número!K$196,"####"),TablaDinámica!$B$434:$L$450,$B869+1,0))</f>
        <v>92</v>
      </c>
      <c r="L869" s="11">
        <f>IF(ISERROR(HLOOKUP(TEXT(Número!L$196,"####"),TablaDinámica!$B$434:$L$450,$B869+1,0)),0,HLOOKUP(TEXT(Número!L$196,"####"),TablaDinámica!$B$434:$L$450,$B869+1,0))</f>
        <v>166</v>
      </c>
      <c r="M869" s="11">
        <f>IF(ISERROR(HLOOKUP(TEXT(Número!M$196,"####"),TablaDinámica!$B$434:$L$450,$B869+1,0)),0,HLOOKUP(TEXT(Número!M$196,"####"),TablaDinámica!$B$434:$L$450,$B869+1,0))</f>
        <v>137</v>
      </c>
    </row>
    <row r="872" spans="1:13" x14ac:dyDescent="0.3">
      <c r="A872" s="35" t="s">
        <v>96740</v>
      </c>
      <c r="B872" s="35" t="s">
        <v>96733</v>
      </c>
      <c r="C872" s="35">
        <v>2010</v>
      </c>
      <c r="D872" s="35">
        <v>2011</v>
      </c>
      <c r="E872" s="35">
        <v>2012</v>
      </c>
      <c r="F872" s="35">
        <v>2013</v>
      </c>
      <c r="G872" s="35">
        <v>2014</v>
      </c>
      <c r="H872" s="35">
        <v>2015</v>
      </c>
      <c r="I872" s="35">
        <v>2016</v>
      </c>
      <c r="J872" s="35">
        <v>2017</v>
      </c>
      <c r="K872" s="35">
        <v>2018</v>
      </c>
      <c r="L872" s="35">
        <v>2019</v>
      </c>
      <c r="M872" s="35">
        <v>2020</v>
      </c>
    </row>
    <row r="873" spans="1:13" x14ac:dyDescent="0.3">
      <c r="A873" s="34" t="s">
        <v>1292</v>
      </c>
      <c r="B873" s="36">
        <f>MATCH(A873,TablaDinámica!$A$462:$A$477,0)</f>
        <v>1</v>
      </c>
      <c r="C873" s="11">
        <f>IF(ISERROR(HLOOKUP(TEXT(Número!C$196,"####"),TablaDinámica!$B$461:$L$477,$B873+1,0)),0,HLOOKUP(TEXT(Número!C$196,"####"),TablaDinámica!$B$461:$L$477,$B873+1,0))</f>
        <v>404</v>
      </c>
      <c r="D873" s="11">
        <f>IF(ISERROR(HLOOKUP(TEXT(Número!D$196,"####"),TablaDinámica!$B$461:$L$477,$B873+1,0)),0,HLOOKUP(TEXT(Número!D$196,"####"),TablaDinámica!$B$461:$L$477,$B873+1,0))</f>
        <v>805</v>
      </c>
      <c r="E873" s="11">
        <f>IF(ISERROR(HLOOKUP(TEXT(Número!E$196,"####"),TablaDinámica!$B$461:$L$477,$B873+1,0)),0,HLOOKUP(TEXT(Número!E$196,"####"),TablaDinámica!$B$461:$L$477,$B873+1,0))</f>
        <v>619</v>
      </c>
      <c r="F873" s="11">
        <f>IF(ISERROR(HLOOKUP(TEXT(Número!F$196,"####"),TablaDinámica!$B$461:$L$477,$B873+1,0)),0,HLOOKUP(TEXT(Número!F$196,"####"),TablaDinámica!$B$461:$L$477,$B873+1,0))</f>
        <v>362</v>
      </c>
      <c r="G873" s="11">
        <f>IF(ISERROR(HLOOKUP(TEXT(Número!G$196,"####"),TablaDinámica!$B$461:$L$477,$B873+1,0)),0,HLOOKUP(TEXT(Número!G$196,"####"),TablaDinámica!$B$461:$L$477,$B873+1,0))</f>
        <v>323</v>
      </c>
      <c r="H873" s="11">
        <f>IF(ISERROR(HLOOKUP(TEXT(Número!H$196,"####"),TablaDinámica!$B$461:$L$477,$B873+1,0)),0,HLOOKUP(TEXT(Número!H$196,"####"),TablaDinámica!$B$461:$L$477,$B873+1,0))</f>
        <v>345</v>
      </c>
      <c r="I873" s="11">
        <f>IF(ISERROR(HLOOKUP(TEXT(Número!I$196,"####"),TablaDinámica!$B$461:$L$477,$B873+1,0)),0,HLOOKUP(TEXT(Número!I$196,"####"),TablaDinámica!$B$461:$L$477,$B873+1,0))</f>
        <v>267</v>
      </c>
      <c r="J873" s="11">
        <f>IF(ISERROR(HLOOKUP(TEXT(Número!J$196,"####"),TablaDinámica!$B$461:$L$477,$B873+1,0)),0,HLOOKUP(TEXT(Número!J$196,"####"),TablaDinámica!$B$461:$L$477,$B873+1,0))</f>
        <v>123</v>
      </c>
      <c r="K873" s="11">
        <f>IF(ISERROR(HLOOKUP(TEXT(Número!K$196,"####"),TablaDinámica!$B$461:$L$477,$B873+1,0)),0,HLOOKUP(TEXT(Número!K$196,"####"),TablaDinámica!$B$461:$L$477,$B873+1,0))</f>
        <v>184</v>
      </c>
      <c r="L873" s="11">
        <f>IF(ISERROR(HLOOKUP(TEXT(Número!L$196,"####"),TablaDinámica!$B$461:$L$477,$B873+1,0)),0,HLOOKUP(TEXT(Número!L$196,"####"),TablaDinámica!$B$461:$L$477,$B873+1,0))</f>
        <v>289</v>
      </c>
      <c r="M873" s="11">
        <f>IF(ISERROR(HLOOKUP(TEXT(Número!M$196,"####"),TablaDinámica!$B$461:$L$477,$B873+1,0)),0,HLOOKUP(TEXT(Número!M$196,"####"),TablaDinámica!$B$461:$L$477,$B873+1,0))</f>
        <v>174</v>
      </c>
    </row>
    <row r="874" spans="1:13" x14ac:dyDescent="0.3">
      <c r="A874" s="34" t="s">
        <v>1301</v>
      </c>
      <c r="B874" s="36">
        <f>MATCH(A874,TablaDinámica!$A$462:$A$477,0)</f>
        <v>2</v>
      </c>
      <c r="C874" s="11">
        <f>IF(ISERROR(HLOOKUP(TEXT(Número!C$196,"####"),TablaDinámica!$B$461:$L$477,$B874+1,0)),0,HLOOKUP(TEXT(Número!C$196,"####"),TablaDinámica!$B$461:$L$477,$B874+1,0))</f>
        <v>121</v>
      </c>
      <c r="D874" s="11">
        <f>IF(ISERROR(HLOOKUP(TEXT(Número!D$196,"####"),TablaDinámica!$B$461:$L$477,$B874+1,0)),0,HLOOKUP(TEXT(Número!D$196,"####"),TablaDinámica!$B$461:$L$477,$B874+1,0))</f>
        <v>229</v>
      </c>
      <c r="E874" s="11">
        <f>IF(ISERROR(HLOOKUP(TEXT(Número!E$196,"####"),TablaDinámica!$B$461:$L$477,$B874+1,0)),0,HLOOKUP(TEXT(Número!E$196,"####"),TablaDinámica!$B$461:$L$477,$B874+1,0))</f>
        <v>120</v>
      </c>
      <c r="F874" s="11">
        <f>IF(ISERROR(HLOOKUP(TEXT(Número!F$196,"####"),TablaDinámica!$B$461:$L$477,$B874+1,0)),0,HLOOKUP(TEXT(Número!F$196,"####"),TablaDinámica!$B$461:$L$477,$B874+1,0))</f>
        <v>90</v>
      </c>
      <c r="G874" s="11">
        <f>IF(ISERROR(HLOOKUP(TEXT(Número!G$196,"####"),TablaDinámica!$B$461:$L$477,$B874+1,0)),0,HLOOKUP(TEXT(Número!G$196,"####"),TablaDinámica!$B$461:$L$477,$B874+1,0))</f>
        <v>133</v>
      </c>
      <c r="H874" s="11">
        <f>IF(ISERROR(HLOOKUP(TEXT(Número!H$196,"####"),TablaDinámica!$B$461:$L$477,$B874+1,0)),0,HLOOKUP(TEXT(Número!H$196,"####"),TablaDinámica!$B$461:$L$477,$B874+1,0))</f>
        <v>83</v>
      </c>
      <c r="I874" s="11">
        <f>IF(ISERROR(HLOOKUP(TEXT(Número!I$196,"####"),TablaDinámica!$B$461:$L$477,$B874+1,0)),0,HLOOKUP(TEXT(Número!I$196,"####"),TablaDinámica!$B$461:$L$477,$B874+1,0))</f>
        <v>90</v>
      </c>
      <c r="J874" s="11">
        <f>IF(ISERROR(HLOOKUP(TEXT(Número!J$196,"####"),TablaDinámica!$B$461:$L$477,$B874+1,0)),0,HLOOKUP(TEXT(Número!J$196,"####"),TablaDinámica!$B$461:$L$477,$B874+1,0))</f>
        <v>56</v>
      </c>
      <c r="K874" s="11">
        <f>IF(ISERROR(HLOOKUP(TEXT(Número!K$196,"####"),TablaDinámica!$B$461:$L$477,$B874+1,0)),0,HLOOKUP(TEXT(Número!K$196,"####"),TablaDinámica!$B$461:$L$477,$B874+1,0))</f>
        <v>102</v>
      </c>
      <c r="L874" s="11">
        <f>IF(ISERROR(HLOOKUP(TEXT(Número!L$196,"####"),TablaDinámica!$B$461:$L$477,$B874+1,0)),0,HLOOKUP(TEXT(Número!L$196,"####"),TablaDinámica!$B$461:$L$477,$B874+1,0))</f>
        <v>121</v>
      </c>
      <c r="M874" s="11">
        <f>IF(ISERROR(HLOOKUP(TEXT(Número!M$196,"####"),TablaDinámica!$B$461:$L$477,$B874+1,0)),0,HLOOKUP(TEXT(Número!M$196,"####"),TablaDinámica!$B$461:$L$477,$B874+1,0))</f>
        <v>85</v>
      </c>
    </row>
    <row r="875" spans="1:13" x14ac:dyDescent="0.3">
      <c r="A875" s="34" t="s">
        <v>1313</v>
      </c>
      <c r="B875" s="36">
        <f>MATCH(A875,TablaDinámica!$A$462:$A$477,0)</f>
        <v>3</v>
      </c>
      <c r="C875" s="11">
        <f>IF(ISERROR(HLOOKUP(TEXT(Número!C$196,"####"),TablaDinámica!$B$461:$L$477,$B875+1,0)),0,HLOOKUP(TEXT(Número!C$196,"####"),TablaDinámica!$B$461:$L$477,$B875+1,0))</f>
        <v>29</v>
      </c>
      <c r="D875" s="11">
        <f>IF(ISERROR(HLOOKUP(TEXT(Número!D$196,"####"),TablaDinámica!$B$461:$L$477,$B875+1,0)),0,HLOOKUP(TEXT(Número!D$196,"####"),TablaDinámica!$B$461:$L$477,$B875+1,0))</f>
        <v>72</v>
      </c>
      <c r="E875" s="11">
        <f>IF(ISERROR(HLOOKUP(TEXT(Número!E$196,"####"),TablaDinámica!$B$461:$L$477,$B875+1,0)),0,HLOOKUP(TEXT(Número!E$196,"####"),TablaDinámica!$B$461:$L$477,$B875+1,0))</f>
        <v>66</v>
      </c>
      <c r="F875" s="11">
        <f>IF(ISERROR(HLOOKUP(TEXT(Número!F$196,"####"),TablaDinámica!$B$461:$L$477,$B875+1,0)),0,HLOOKUP(TEXT(Número!F$196,"####"),TablaDinámica!$B$461:$L$477,$B875+1,0))</f>
        <v>48</v>
      </c>
      <c r="G875" s="11">
        <f>IF(ISERROR(HLOOKUP(TEXT(Número!G$196,"####"),TablaDinámica!$B$461:$L$477,$B875+1,0)),0,HLOOKUP(TEXT(Número!G$196,"####"),TablaDinámica!$B$461:$L$477,$B875+1,0))</f>
        <v>66</v>
      </c>
      <c r="H875" s="11">
        <f>IF(ISERROR(HLOOKUP(TEXT(Número!H$196,"####"),TablaDinámica!$B$461:$L$477,$B875+1,0)),0,HLOOKUP(TEXT(Número!H$196,"####"),TablaDinámica!$B$461:$L$477,$B875+1,0))</f>
        <v>43</v>
      </c>
      <c r="I875" s="11">
        <f>IF(ISERROR(HLOOKUP(TEXT(Número!I$196,"####"),TablaDinámica!$B$461:$L$477,$B875+1,0)),0,HLOOKUP(TEXT(Número!I$196,"####"),TablaDinámica!$B$461:$L$477,$B875+1,0))</f>
        <v>38</v>
      </c>
      <c r="J875" s="11">
        <f>IF(ISERROR(HLOOKUP(TEXT(Número!J$196,"####"),TablaDinámica!$B$461:$L$477,$B875+1,0)),0,HLOOKUP(TEXT(Número!J$196,"####"),TablaDinámica!$B$461:$L$477,$B875+1,0))</f>
        <v>26</v>
      </c>
      <c r="K875" s="11">
        <f>IF(ISERROR(HLOOKUP(TEXT(Número!K$196,"####"),TablaDinámica!$B$461:$L$477,$B875+1,0)),0,HLOOKUP(TEXT(Número!K$196,"####"),TablaDinámica!$B$461:$L$477,$B875+1,0))</f>
        <v>65</v>
      </c>
      <c r="L875" s="11">
        <f>IF(ISERROR(HLOOKUP(TEXT(Número!L$196,"####"),TablaDinámica!$B$461:$L$477,$B875+1,0)),0,HLOOKUP(TEXT(Número!L$196,"####"),TablaDinámica!$B$461:$L$477,$B875+1,0))</f>
        <v>59</v>
      </c>
      <c r="M875" s="11">
        <f>IF(ISERROR(HLOOKUP(TEXT(Número!M$196,"####"),TablaDinámica!$B$461:$L$477,$B875+1,0)),0,HLOOKUP(TEXT(Número!M$196,"####"),TablaDinámica!$B$461:$L$477,$B875+1,0))</f>
        <v>23</v>
      </c>
    </row>
    <row r="876" spans="1:13" x14ac:dyDescent="0.3">
      <c r="A876" s="34" t="s">
        <v>1315</v>
      </c>
      <c r="B876" s="36">
        <f>MATCH(A876,TablaDinámica!$A$462:$A$477,0)</f>
        <v>4</v>
      </c>
      <c r="C876" s="11">
        <f>IF(ISERROR(HLOOKUP(TEXT(Número!C$196,"####"),TablaDinámica!$B$461:$L$477,$B876+1,0)),0,HLOOKUP(TEXT(Número!C$196,"####"),TablaDinámica!$B$461:$L$477,$B876+1,0))</f>
        <v>0</v>
      </c>
      <c r="D876" s="11">
        <f>IF(ISERROR(HLOOKUP(TEXT(Número!D$196,"####"),TablaDinámica!$B$461:$L$477,$B876+1,0)),0,HLOOKUP(TEXT(Número!D$196,"####"),TablaDinámica!$B$461:$L$477,$B876+1,0))</f>
        <v>1</v>
      </c>
      <c r="E876" s="11">
        <f>IF(ISERROR(HLOOKUP(TEXT(Número!E$196,"####"),TablaDinámica!$B$461:$L$477,$B876+1,0)),0,HLOOKUP(TEXT(Número!E$196,"####"),TablaDinámica!$B$461:$L$477,$B876+1,0))</f>
        <v>0</v>
      </c>
      <c r="F876" s="11">
        <f>IF(ISERROR(HLOOKUP(TEXT(Número!F$196,"####"),TablaDinámica!$B$461:$L$477,$B876+1,0)),0,HLOOKUP(TEXT(Número!F$196,"####"),TablaDinámica!$B$461:$L$477,$B876+1,0))</f>
        <v>0</v>
      </c>
      <c r="G876" s="11">
        <f>IF(ISERROR(HLOOKUP(TEXT(Número!G$196,"####"),TablaDinámica!$B$461:$L$477,$B876+1,0)),0,HLOOKUP(TEXT(Número!G$196,"####"),TablaDinámica!$B$461:$L$477,$B876+1,0))</f>
        <v>1</v>
      </c>
      <c r="H876" s="11">
        <f>IF(ISERROR(HLOOKUP(TEXT(Número!H$196,"####"),TablaDinámica!$B$461:$L$477,$B876+1,0)),0,HLOOKUP(TEXT(Número!H$196,"####"),TablaDinámica!$B$461:$L$477,$B876+1,0))</f>
        <v>1</v>
      </c>
      <c r="I876" s="11">
        <f>IF(ISERROR(HLOOKUP(TEXT(Número!I$196,"####"),TablaDinámica!$B$461:$L$477,$B876+1,0)),0,HLOOKUP(TEXT(Número!I$196,"####"),TablaDinámica!$B$461:$L$477,$B876+1,0))</f>
        <v>1</v>
      </c>
      <c r="J876" s="11">
        <f>IF(ISERROR(HLOOKUP(TEXT(Número!J$196,"####"),TablaDinámica!$B$461:$L$477,$B876+1,0)),0,HLOOKUP(TEXT(Número!J$196,"####"),TablaDinámica!$B$461:$L$477,$B876+1,0))</f>
        <v>1</v>
      </c>
      <c r="K876" s="11">
        <f>IF(ISERROR(HLOOKUP(TEXT(Número!K$196,"####"),TablaDinámica!$B$461:$L$477,$B876+1,0)),0,HLOOKUP(TEXT(Número!K$196,"####"),TablaDinámica!$B$461:$L$477,$B876+1,0))</f>
        <v>1</v>
      </c>
      <c r="L876" s="11">
        <f>IF(ISERROR(HLOOKUP(TEXT(Número!L$196,"####"),TablaDinámica!$B$461:$L$477,$B876+1,0)),0,HLOOKUP(TEXT(Número!L$196,"####"),TablaDinámica!$B$461:$L$477,$B876+1,0))</f>
        <v>2</v>
      </c>
      <c r="M876" s="11">
        <f>IF(ISERROR(HLOOKUP(TEXT(Número!M$196,"####"),TablaDinámica!$B$461:$L$477,$B876+1,0)),0,HLOOKUP(TEXT(Número!M$196,"####"),TablaDinámica!$B$461:$L$477,$B876+1,0))</f>
        <v>0</v>
      </c>
    </row>
    <row r="877" spans="1:13" x14ac:dyDescent="0.3">
      <c r="A877" s="34" t="s">
        <v>1320</v>
      </c>
      <c r="B877" s="36">
        <f>MATCH(A877,TablaDinámica!$A$462:$A$477,0)</f>
        <v>5</v>
      </c>
      <c r="C877" s="11">
        <f>IF(ISERROR(HLOOKUP(TEXT(Número!C$196,"####"),TablaDinámica!$B$461:$L$477,$B877+1,0)),0,HLOOKUP(TEXT(Número!C$196,"####"),TablaDinámica!$B$461:$L$477,$B877+1,0))</f>
        <v>10</v>
      </c>
      <c r="D877" s="11">
        <f>IF(ISERROR(HLOOKUP(TEXT(Número!D$196,"####"),TablaDinámica!$B$461:$L$477,$B877+1,0)),0,HLOOKUP(TEXT(Número!D$196,"####"),TablaDinámica!$B$461:$L$477,$B877+1,0))</f>
        <v>15</v>
      </c>
      <c r="E877" s="11">
        <f>IF(ISERROR(HLOOKUP(TEXT(Número!E$196,"####"),TablaDinámica!$B$461:$L$477,$B877+1,0)),0,HLOOKUP(TEXT(Número!E$196,"####"),TablaDinámica!$B$461:$L$477,$B877+1,0))</f>
        <v>4</v>
      </c>
      <c r="F877" s="11">
        <f>IF(ISERROR(HLOOKUP(TEXT(Número!F$196,"####"),TablaDinámica!$B$461:$L$477,$B877+1,0)),0,HLOOKUP(TEXT(Número!F$196,"####"),TablaDinámica!$B$461:$L$477,$B877+1,0))</f>
        <v>8</v>
      </c>
      <c r="G877" s="11">
        <f>IF(ISERROR(HLOOKUP(TEXT(Número!G$196,"####"),TablaDinámica!$B$461:$L$477,$B877+1,0)),0,HLOOKUP(TEXT(Número!G$196,"####"),TablaDinámica!$B$461:$L$477,$B877+1,0))</f>
        <v>3</v>
      </c>
      <c r="H877" s="11">
        <f>IF(ISERROR(HLOOKUP(TEXT(Número!H$196,"####"),TablaDinámica!$B$461:$L$477,$B877+1,0)),0,HLOOKUP(TEXT(Número!H$196,"####"),TablaDinámica!$B$461:$L$477,$B877+1,0))</f>
        <v>7</v>
      </c>
      <c r="I877" s="11">
        <f>IF(ISERROR(HLOOKUP(TEXT(Número!I$196,"####"),TablaDinámica!$B$461:$L$477,$B877+1,0)),0,HLOOKUP(TEXT(Número!I$196,"####"),TablaDinámica!$B$461:$L$477,$B877+1,0))</f>
        <v>5</v>
      </c>
      <c r="J877" s="11">
        <f>IF(ISERROR(HLOOKUP(TEXT(Número!J$196,"####"),TablaDinámica!$B$461:$L$477,$B877+1,0)),0,HLOOKUP(TEXT(Número!J$196,"####"),TablaDinámica!$B$461:$L$477,$B877+1,0))</f>
        <v>5</v>
      </c>
      <c r="K877" s="11">
        <f>IF(ISERROR(HLOOKUP(TEXT(Número!K$196,"####"),TablaDinámica!$B$461:$L$477,$B877+1,0)),0,HLOOKUP(TEXT(Número!K$196,"####"),TablaDinámica!$B$461:$L$477,$B877+1,0))</f>
        <v>8</v>
      </c>
      <c r="L877" s="11">
        <f>IF(ISERROR(HLOOKUP(TEXT(Número!L$196,"####"),TablaDinámica!$B$461:$L$477,$B877+1,0)),0,HLOOKUP(TEXT(Número!L$196,"####"),TablaDinámica!$B$461:$L$477,$B877+1,0))</f>
        <v>1</v>
      </c>
      <c r="M877" s="11">
        <f>IF(ISERROR(HLOOKUP(TEXT(Número!M$196,"####"),TablaDinámica!$B$461:$L$477,$B877+1,0)),0,HLOOKUP(TEXT(Número!M$196,"####"),TablaDinámica!$B$461:$L$477,$B877+1,0))</f>
        <v>0</v>
      </c>
    </row>
    <row r="878" spans="1:13" x14ac:dyDescent="0.3">
      <c r="A878" s="34" t="s">
        <v>1311</v>
      </c>
      <c r="B878" s="36">
        <f>MATCH(A878,TablaDinámica!$A$462:$A$477,0)</f>
        <v>6</v>
      </c>
      <c r="C878" s="11">
        <f>IF(ISERROR(HLOOKUP(TEXT(Número!C$196,"####"),TablaDinámica!$B$461:$L$477,$B878+1,0)),0,HLOOKUP(TEXT(Número!C$196,"####"),TablaDinámica!$B$461:$L$477,$B878+1,0))</f>
        <v>4</v>
      </c>
      <c r="D878" s="11">
        <f>IF(ISERROR(HLOOKUP(TEXT(Número!D$196,"####"),TablaDinámica!$B$461:$L$477,$B878+1,0)),0,HLOOKUP(TEXT(Número!D$196,"####"),TablaDinámica!$B$461:$L$477,$B878+1,0))</f>
        <v>1</v>
      </c>
      <c r="E878" s="11">
        <f>IF(ISERROR(HLOOKUP(TEXT(Número!E$196,"####"),TablaDinámica!$B$461:$L$477,$B878+1,0)),0,HLOOKUP(TEXT(Número!E$196,"####"),TablaDinámica!$B$461:$L$477,$B878+1,0))</f>
        <v>2</v>
      </c>
      <c r="F878" s="11">
        <f>IF(ISERROR(HLOOKUP(TEXT(Número!F$196,"####"),TablaDinámica!$B$461:$L$477,$B878+1,0)),0,HLOOKUP(TEXT(Número!F$196,"####"),TablaDinámica!$B$461:$L$477,$B878+1,0))</f>
        <v>1</v>
      </c>
      <c r="G878" s="11">
        <f>IF(ISERROR(HLOOKUP(TEXT(Número!G$196,"####"),TablaDinámica!$B$461:$L$477,$B878+1,0)),0,HLOOKUP(TEXT(Número!G$196,"####"),TablaDinámica!$B$461:$L$477,$B878+1,0))</f>
        <v>2</v>
      </c>
      <c r="H878" s="11">
        <f>IF(ISERROR(HLOOKUP(TEXT(Número!H$196,"####"),TablaDinámica!$B$461:$L$477,$B878+1,0)),0,HLOOKUP(TEXT(Número!H$196,"####"),TablaDinámica!$B$461:$L$477,$B878+1,0))</f>
        <v>3</v>
      </c>
      <c r="I878" s="11">
        <f>IF(ISERROR(HLOOKUP(TEXT(Número!I$196,"####"),TablaDinámica!$B$461:$L$477,$B878+1,0)),0,HLOOKUP(TEXT(Número!I$196,"####"),TablaDinámica!$B$461:$L$477,$B878+1,0))</f>
        <v>3</v>
      </c>
      <c r="J878" s="11">
        <f>IF(ISERROR(HLOOKUP(TEXT(Número!J$196,"####"),TablaDinámica!$B$461:$L$477,$B878+1,0)),0,HLOOKUP(TEXT(Número!J$196,"####"),TablaDinámica!$B$461:$L$477,$B878+1,0))</f>
        <v>2</v>
      </c>
      <c r="K878" s="11">
        <f>IF(ISERROR(HLOOKUP(TEXT(Número!K$196,"####"),TablaDinámica!$B$461:$L$477,$B878+1,0)),0,HLOOKUP(TEXT(Número!K$196,"####"),TablaDinámica!$B$461:$L$477,$B878+1,0))</f>
        <v>6</v>
      </c>
      <c r="L878" s="11">
        <f>IF(ISERROR(HLOOKUP(TEXT(Número!L$196,"####"),TablaDinámica!$B$461:$L$477,$B878+1,0)),0,HLOOKUP(TEXT(Número!L$196,"####"),TablaDinámica!$B$461:$L$477,$B878+1,0))</f>
        <v>1</v>
      </c>
      <c r="M878" s="11">
        <f>IF(ISERROR(HLOOKUP(TEXT(Número!M$196,"####"),TablaDinámica!$B$461:$L$477,$B878+1,0)),0,HLOOKUP(TEXT(Número!M$196,"####"),TablaDinámica!$B$461:$L$477,$B878+1,0))</f>
        <v>7</v>
      </c>
    </row>
    <row r="879" spans="1:13" x14ac:dyDescent="0.3">
      <c r="A879" s="34" t="s">
        <v>1306</v>
      </c>
      <c r="B879" s="36">
        <f>MATCH(A879,TablaDinámica!$A$462:$A$477,0)</f>
        <v>7</v>
      </c>
      <c r="C879" s="11">
        <f>IF(ISERROR(HLOOKUP(TEXT(Número!C$196,"####"),TablaDinámica!$B$461:$L$477,$B879+1,0)),0,HLOOKUP(TEXT(Número!C$196,"####"),TablaDinámica!$B$461:$L$477,$B879+1,0))</f>
        <v>1488</v>
      </c>
      <c r="D879" s="11">
        <f>IF(ISERROR(HLOOKUP(TEXT(Número!D$196,"####"),TablaDinámica!$B$461:$L$477,$B879+1,0)),0,HLOOKUP(TEXT(Número!D$196,"####"),TablaDinámica!$B$461:$L$477,$B879+1,0))</f>
        <v>2829</v>
      </c>
      <c r="E879" s="11">
        <f>IF(ISERROR(HLOOKUP(TEXT(Número!E$196,"####"),TablaDinámica!$B$461:$L$477,$B879+1,0)),0,HLOOKUP(TEXT(Número!E$196,"####"),TablaDinámica!$B$461:$L$477,$B879+1,0))</f>
        <v>2046</v>
      </c>
      <c r="F879" s="11">
        <f>IF(ISERROR(HLOOKUP(TEXT(Número!F$196,"####"),TablaDinámica!$B$461:$L$477,$B879+1,0)),0,HLOOKUP(TEXT(Número!F$196,"####"),TablaDinámica!$B$461:$L$477,$B879+1,0))</f>
        <v>1091</v>
      </c>
      <c r="G879" s="11">
        <f>IF(ISERROR(HLOOKUP(TEXT(Número!G$196,"####"),TablaDinámica!$B$461:$L$477,$B879+1,0)),0,HLOOKUP(TEXT(Número!G$196,"####"),TablaDinámica!$B$461:$L$477,$B879+1,0))</f>
        <v>1295</v>
      </c>
      <c r="H879" s="11">
        <f>IF(ISERROR(HLOOKUP(TEXT(Número!H$196,"####"),TablaDinámica!$B$461:$L$477,$B879+1,0)),0,HLOOKUP(TEXT(Número!H$196,"####"),TablaDinámica!$B$461:$L$477,$B879+1,0))</f>
        <v>986</v>
      </c>
      <c r="I879" s="11">
        <f>IF(ISERROR(HLOOKUP(TEXT(Número!I$196,"####"),TablaDinámica!$B$461:$L$477,$B879+1,0)),0,HLOOKUP(TEXT(Número!I$196,"####"),TablaDinámica!$B$461:$L$477,$B879+1,0))</f>
        <v>1071</v>
      </c>
      <c r="J879" s="11">
        <f>IF(ISERROR(HLOOKUP(TEXT(Número!J$196,"####"),TablaDinámica!$B$461:$L$477,$B879+1,0)),0,HLOOKUP(TEXT(Número!J$196,"####"),TablaDinámica!$B$461:$L$477,$B879+1,0))</f>
        <v>609</v>
      </c>
      <c r="K879" s="11">
        <f>IF(ISERROR(HLOOKUP(TEXT(Número!K$196,"####"),TablaDinámica!$B$461:$L$477,$B879+1,0)),0,HLOOKUP(TEXT(Número!K$196,"####"),TablaDinámica!$B$461:$L$477,$B879+1,0))</f>
        <v>740</v>
      </c>
      <c r="L879" s="11">
        <f>IF(ISERROR(HLOOKUP(TEXT(Número!L$196,"####"),TablaDinámica!$B$461:$L$477,$B879+1,0)),0,HLOOKUP(TEXT(Número!L$196,"####"),TablaDinámica!$B$461:$L$477,$B879+1,0))</f>
        <v>1042</v>
      </c>
      <c r="M879" s="11">
        <f>IF(ISERROR(HLOOKUP(TEXT(Número!M$196,"####"),TablaDinámica!$B$461:$L$477,$B879+1,0)),0,HLOOKUP(TEXT(Número!M$196,"####"),TablaDinámica!$B$461:$L$477,$B879+1,0))</f>
        <v>705</v>
      </c>
    </row>
    <row r="880" spans="1:13" x14ac:dyDescent="0.3">
      <c r="A880" s="34" t="s">
        <v>1327</v>
      </c>
      <c r="B880" s="36">
        <f>MATCH(A880,TablaDinámica!$A$462:$A$477,0)</f>
        <v>8</v>
      </c>
      <c r="C880" s="11">
        <f>IF(ISERROR(HLOOKUP(TEXT(Número!C$196,"####"),TablaDinámica!$B$461:$L$477,$B880+1,0)),0,HLOOKUP(TEXT(Número!C$196,"####"),TablaDinámica!$B$461:$L$477,$B880+1,0))</f>
        <v>86</v>
      </c>
      <c r="D880" s="11">
        <f>IF(ISERROR(HLOOKUP(TEXT(Número!D$196,"####"),TablaDinámica!$B$461:$L$477,$B880+1,0)),0,HLOOKUP(TEXT(Número!D$196,"####"),TablaDinámica!$B$461:$L$477,$B880+1,0))</f>
        <v>212</v>
      </c>
      <c r="E880" s="11">
        <f>IF(ISERROR(HLOOKUP(TEXT(Número!E$196,"####"),TablaDinámica!$B$461:$L$477,$B880+1,0)),0,HLOOKUP(TEXT(Número!E$196,"####"),TablaDinámica!$B$461:$L$477,$B880+1,0))</f>
        <v>62</v>
      </c>
      <c r="F880" s="11">
        <f>IF(ISERROR(HLOOKUP(TEXT(Número!F$196,"####"),TablaDinámica!$B$461:$L$477,$B880+1,0)),0,HLOOKUP(TEXT(Número!F$196,"####"),TablaDinámica!$B$461:$L$477,$B880+1,0))</f>
        <v>41</v>
      </c>
      <c r="G880" s="11">
        <f>IF(ISERROR(HLOOKUP(TEXT(Número!G$196,"####"),TablaDinámica!$B$461:$L$477,$B880+1,0)),0,HLOOKUP(TEXT(Número!G$196,"####"),TablaDinámica!$B$461:$L$477,$B880+1,0))</f>
        <v>45</v>
      </c>
      <c r="H880" s="11">
        <f>IF(ISERROR(HLOOKUP(TEXT(Número!H$196,"####"),TablaDinámica!$B$461:$L$477,$B880+1,0)),0,HLOOKUP(TEXT(Número!H$196,"####"),TablaDinámica!$B$461:$L$477,$B880+1,0))</f>
        <v>58</v>
      </c>
      <c r="I880" s="11">
        <f>IF(ISERROR(HLOOKUP(TEXT(Número!I$196,"####"),TablaDinámica!$B$461:$L$477,$B880+1,0)),0,HLOOKUP(TEXT(Número!I$196,"####"),TablaDinámica!$B$461:$L$477,$B880+1,0))</f>
        <v>48</v>
      </c>
      <c r="J880" s="11">
        <f>IF(ISERROR(HLOOKUP(TEXT(Número!J$196,"####"),TablaDinámica!$B$461:$L$477,$B880+1,0)),0,HLOOKUP(TEXT(Número!J$196,"####"),TablaDinámica!$B$461:$L$477,$B880+1,0))</f>
        <v>10</v>
      </c>
      <c r="K880" s="11">
        <f>IF(ISERROR(HLOOKUP(TEXT(Número!K$196,"####"),TablaDinámica!$B$461:$L$477,$B880+1,0)),0,HLOOKUP(TEXT(Número!K$196,"####"),TablaDinámica!$B$461:$L$477,$B880+1,0))</f>
        <v>5</v>
      </c>
      <c r="L880" s="11">
        <f>IF(ISERROR(HLOOKUP(TEXT(Número!L$196,"####"),TablaDinámica!$B$461:$L$477,$B880+1,0)),0,HLOOKUP(TEXT(Número!L$196,"####"),TablaDinámica!$B$461:$L$477,$B880+1,0))</f>
        <v>5</v>
      </c>
      <c r="M880" s="11">
        <f>IF(ISERROR(HLOOKUP(TEXT(Número!M$196,"####"),TablaDinámica!$B$461:$L$477,$B880+1,0)),0,HLOOKUP(TEXT(Número!M$196,"####"),TablaDinámica!$B$461:$L$477,$B880+1,0))</f>
        <v>9</v>
      </c>
    </row>
    <row r="881" spans="1:13" x14ac:dyDescent="0.3">
      <c r="A881" s="34" t="s">
        <v>1303</v>
      </c>
      <c r="B881" s="36">
        <f>MATCH(A881,TablaDinámica!$A$462:$A$477,0)</f>
        <v>9</v>
      </c>
      <c r="C881" s="11">
        <f>IF(ISERROR(HLOOKUP(TEXT(Número!C$196,"####"),TablaDinámica!$B$461:$L$477,$B881+1,0)),0,HLOOKUP(TEXT(Número!C$196,"####"),TablaDinámica!$B$461:$L$477,$B881+1,0))</f>
        <v>39</v>
      </c>
      <c r="D881" s="11">
        <f>IF(ISERROR(HLOOKUP(TEXT(Número!D$196,"####"),TablaDinámica!$B$461:$L$477,$B881+1,0)),0,HLOOKUP(TEXT(Número!D$196,"####"),TablaDinámica!$B$461:$L$477,$B881+1,0))</f>
        <v>87</v>
      </c>
      <c r="E881" s="11">
        <f>IF(ISERROR(HLOOKUP(TEXT(Número!E$196,"####"),TablaDinámica!$B$461:$L$477,$B881+1,0)),0,HLOOKUP(TEXT(Número!E$196,"####"),TablaDinámica!$B$461:$L$477,$B881+1,0))</f>
        <v>56</v>
      </c>
      <c r="F881" s="11">
        <f>IF(ISERROR(HLOOKUP(TEXT(Número!F$196,"####"),TablaDinámica!$B$461:$L$477,$B881+1,0)),0,HLOOKUP(TEXT(Número!F$196,"####"),TablaDinámica!$B$461:$L$477,$B881+1,0))</f>
        <v>35</v>
      </c>
      <c r="G881" s="11">
        <f>IF(ISERROR(HLOOKUP(TEXT(Número!G$196,"####"),TablaDinámica!$B$461:$L$477,$B881+1,0)),0,HLOOKUP(TEXT(Número!G$196,"####"),TablaDinámica!$B$461:$L$477,$B881+1,0))</f>
        <v>40</v>
      </c>
      <c r="H881" s="11">
        <f>IF(ISERROR(HLOOKUP(TEXT(Número!H$196,"####"),TablaDinámica!$B$461:$L$477,$B881+1,0)),0,HLOOKUP(TEXT(Número!H$196,"####"),TablaDinámica!$B$461:$L$477,$B881+1,0))</f>
        <v>25</v>
      </c>
      <c r="I881" s="11">
        <f>IF(ISERROR(HLOOKUP(TEXT(Número!I$196,"####"),TablaDinámica!$B$461:$L$477,$B881+1,0)),0,HLOOKUP(TEXT(Número!I$196,"####"),TablaDinámica!$B$461:$L$477,$B881+1,0))</f>
        <v>30</v>
      </c>
      <c r="J881" s="11">
        <f>IF(ISERROR(HLOOKUP(TEXT(Número!J$196,"####"),TablaDinámica!$B$461:$L$477,$B881+1,0)),0,HLOOKUP(TEXT(Número!J$196,"####"),TablaDinámica!$B$461:$L$477,$B881+1,0))</f>
        <v>27</v>
      </c>
      <c r="K881" s="11">
        <f>IF(ISERROR(HLOOKUP(TEXT(Número!K$196,"####"),TablaDinámica!$B$461:$L$477,$B881+1,0)),0,HLOOKUP(TEXT(Número!K$196,"####"),TablaDinámica!$B$461:$L$477,$B881+1,0))</f>
        <v>16</v>
      </c>
      <c r="L881" s="11">
        <f>IF(ISERROR(HLOOKUP(TEXT(Número!L$196,"####"),TablaDinámica!$B$461:$L$477,$B881+1,0)),0,HLOOKUP(TEXT(Número!L$196,"####"),TablaDinámica!$B$461:$L$477,$B881+1,0))</f>
        <v>28</v>
      </c>
      <c r="M881" s="11">
        <f>IF(ISERROR(HLOOKUP(TEXT(Número!M$196,"####"),TablaDinámica!$B$461:$L$477,$B881+1,0)),0,HLOOKUP(TEXT(Número!M$196,"####"),TablaDinámica!$B$461:$L$477,$B881+1,0))</f>
        <v>33</v>
      </c>
    </row>
    <row r="882" spans="1:13" x14ac:dyDescent="0.3">
      <c r="A882" s="34" t="s">
        <v>1298</v>
      </c>
      <c r="B882" s="36">
        <f>MATCH(A882,TablaDinámica!$A$462:$A$477,0)</f>
        <v>10</v>
      </c>
      <c r="C882" s="11">
        <f>IF(ISERROR(HLOOKUP(TEXT(Número!C$196,"####"),TablaDinámica!$B$461:$L$477,$B882+1,0)),0,HLOOKUP(TEXT(Número!C$196,"####"),TablaDinámica!$B$461:$L$477,$B882+1,0))</f>
        <v>592</v>
      </c>
      <c r="D882" s="11">
        <f>IF(ISERROR(HLOOKUP(TEXT(Número!D$196,"####"),TablaDinámica!$B$461:$L$477,$B882+1,0)),0,HLOOKUP(TEXT(Número!D$196,"####"),TablaDinámica!$B$461:$L$477,$B882+1,0))</f>
        <v>1088</v>
      </c>
      <c r="E882" s="11">
        <f>IF(ISERROR(HLOOKUP(TEXT(Número!E$196,"####"),TablaDinámica!$B$461:$L$477,$B882+1,0)),0,HLOOKUP(TEXT(Número!E$196,"####"),TablaDinámica!$B$461:$L$477,$B882+1,0))</f>
        <v>910</v>
      </c>
      <c r="F882" s="11">
        <f>IF(ISERROR(HLOOKUP(TEXT(Número!F$196,"####"),TablaDinámica!$B$461:$L$477,$B882+1,0)),0,HLOOKUP(TEXT(Número!F$196,"####"),TablaDinámica!$B$461:$L$477,$B882+1,0))</f>
        <v>541</v>
      </c>
      <c r="G882" s="11">
        <f>IF(ISERROR(HLOOKUP(TEXT(Número!G$196,"####"),TablaDinámica!$B$461:$L$477,$B882+1,0)),0,HLOOKUP(TEXT(Número!G$196,"####"),TablaDinámica!$B$461:$L$477,$B882+1,0))</f>
        <v>549</v>
      </c>
      <c r="H882" s="11">
        <f>IF(ISERROR(HLOOKUP(TEXT(Número!H$196,"####"),TablaDinámica!$B$461:$L$477,$B882+1,0)),0,HLOOKUP(TEXT(Número!H$196,"####"),TablaDinámica!$B$461:$L$477,$B882+1,0))</f>
        <v>439</v>
      </c>
      <c r="I882" s="11">
        <f>IF(ISERROR(HLOOKUP(TEXT(Número!I$196,"####"),TablaDinámica!$B$461:$L$477,$B882+1,0)),0,HLOOKUP(TEXT(Número!I$196,"####"),TablaDinámica!$B$461:$L$477,$B882+1,0))</f>
        <v>373</v>
      </c>
      <c r="J882" s="11">
        <f>IF(ISERROR(HLOOKUP(TEXT(Número!J$196,"####"),TablaDinámica!$B$461:$L$477,$B882+1,0)),0,HLOOKUP(TEXT(Número!J$196,"####"),TablaDinámica!$B$461:$L$477,$B882+1,0))</f>
        <v>194</v>
      </c>
      <c r="K882" s="11">
        <f>IF(ISERROR(HLOOKUP(TEXT(Número!K$196,"####"),TablaDinámica!$B$461:$L$477,$B882+1,0)),0,HLOOKUP(TEXT(Número!K$196,"####"),TablaDinámica!$B$461:$L$477,$B882+1,0))</f>
        <v>191</v>
      </c>
      <c r="L882" s="11">
        <f>IF(ISERROR(HLOOKUP(TEXT(Número!L$196,"####"),TablaDinámica!$B$461:$L$477,$B882+1,0)),0,HLOOKUP(TEXT(Número!L$196,"####"),TablaDinámica!$B$461:$L$477,$B882+1,0))</f>
        <v>289</v>
      </c>
      <c r="M882" s="11">
        <f>IF(ISERROR(HLOOKUP(TEXT(Número!M$196,"####"),TablaDinámica!$B$461:$L$477,$B882+1,0)),0,HLOOKUP(TEXT(Número!M$196,"####"),TablaDinámica!$B$461:$L$477,$B882+1,0))</f>
        <v>202</v>
      </c>
    </row>
    <row r="883" spans="1:13" x14ac:dyDescent="0.3">
      <c r="A883" s="34" t="s">
        <v>1295</v>
      </c>
      <c r="B883" s="36">
        <f>MATCH(A883,TablaDinámica!$A$462:$A$477,0)</f>
        <v>11</v>
      </c>
      <c r="C883" s="11">
        <f>IF(ISERROR(HLOOKUP(TEXT(Número!C$196,"####"),TablaDinámica!$B$461:$L$477,$B883+1,0)),0,HLOOKUP(TEXT(Número!C$196,"####"),TablaDinámica!$B$461:$L$477,$B883+1,0))</f>
        <v>540</v>
      </c>
      <c r="D883" s="11">
        <f>IF(ISERROR(HLOOKUP(TEXT(Número!D$196,"####"),TablaDinámica!$B$461:$L$477,$B883+1,0)),0,HLOOKUP(TEXT(Número!D$196,"####"),TablaDinámica!$B$461:$L$477,$B883+1,0))</f>
        <v>1064</v>
      </c>
      <c r="E883" s="11">
        <f>IF(ISERROR(HLOOKUP(TEXT(Número!E$196,"####"),TablaDinámica!$B$461:$L$477,$B883+1,0)),0,HLOOKUP(TEXT(Número!E$196,"####"),TablaDinámica!$B$461:$L$477,$B883+1,0))</f>
        <v>916</v>
      </c>
      <c r="F883" s="11">
        <f>IF(ISERROR(HLOOKUP(TEXT(Número!F$196,"####"),TablaDinámica!$B$461:$L$477,$B883+1,0)),0,HLOOKUP(TEXT(Número!F$196,"####"),TablaDinámica!$B$461:$L$477,$B883+1,0))</f>
        <v>497</v>
      </c>
      <c r="G883" s="11">
        <f>IF(ISERROR(HLOOKUP(TEXT(Número!G$196,"####"),TablaDinámica!$B$461:$L$477,$B883+1,0)),0,HLOOKUP(TEXT(Número!G$196,"####"),TablaDinámica!$B$461:$L$477,$B883+1,0))</f>
        <v>560</v>
      </c>
      <c r="H883" s="11">
        <f>IF(ISERROR(HLOOKUP(TEXT(Número!H$196,"####"),TablaDinámica!$B$461:$L$477,$B883+1,0)),0,HLOOKUP(TEXT(Número!H$196,"####"),TablaDinámica!$B$461:$L$477,$B883+1,0))</f>
        <v>478</v>
      </c>
      <c r="I883" s="11">
        <f>IF(ISERROR(HLOOKUP(TEXT(Número!I$196,"####"),TablaDinámica!$B$461:$L$477,$B883+1,0)),0,HLOOKUP(TEXT(Número!I$196,"####"),TablaDinámica!$B$461:$L$477,$B883+1,0))</f>
        <v>456</v>
      </c>
      <c r="J883" s="11">
        <f>IF(ISERROR(HLOOKUP(TEXT(Número!J$196,"####"),TablaDinámica!$B$461:$L$477,$B883+1,0)),0,HLOOKUP(TEXT(Número!J$196,"####"),TablaDinámica!$B$461:$L$477,$B883+1,0))</f>
        <v>215</v>
      </c>
      <c r="K883" s="11">
        <f>IF(ISERROR(HLOOKUP(TEXT(Número!K$196,"####"),TablaDinámica!$B$461:$L$477,$B883+1,0)),0,HLOOKUP(TEXT(Número!K$196,"####"),TablaDinámica!$B$461:$L$477,$B883+1,0))</f>
        <v>310</v>
      </c>
      <c r="L883" s="11">
        <f>IF(ISERROR(HLOOKUP(TEXT(Número!L$196,"####"),TablaDinámica!$B$461:$L$477,$B883+1,0)),0,HLOOKUP(TEXT(Número!L$196,"####"),TablaDinámica!$B$461:$L$477,$B883+1,0))</f>
        <v>445</v>
      </c>
      <c r="M883" s="11">
        <f>IF(ISERROR(HLOOKUP(TEXT(Número!M$196,"####"),TablaDinámica!$B$461:$L$477,$B883+1,0)),0,HLOOKUP(TEXT(Número!M$196,"####"),TablaDinámica!$B$461:$L$477,$B883+1,0))</f>
        <v>326</v>
      </c>
    </row>
    <row r="884" spans="1:13" x14ac:dyDescent="0.3">
      <c r="A884" s="34" t="s">
        <v>1325</v>
      </c>
      <c r="B884" s="36">
        <f>MATCH(A884,TablaDinámica!$A$462:$A$477,0)</f>
        <v>12</v>
      </c>
      <c r="C884" s="11">
        <f>IF(ISERROR(HLOOKUP(TEXT(Número!C$196,"####"),TablaDinámica!$B$461:$L$477,$B884+1,0)),0,HLOOKUP(TEXT(Número!C$196,"####"),TablaDinámica!$B$461:$L$477,$B884+1,0))</f>
        <v>329</v>
      </c>
      <c r="D884" s="11">
        <f>IF(ISERROR(HLOOKUP(TEXT(Número!D$196,"####"),TablaDinámica!$B$461:$L$477,$B884+1,0)),0,HLOOKUP(TEXT(Número!D$196,"####"),TablaDinámica!$B$461:$L$477,$B884+1,0))</f>
        <v>747</v>
      </c>
      <c r="E884" s="11">
        <f>IF(ISERROR(HLOOKUP(TEXT(Número!E$196,"####"),TablaDinámica!$B$461:$L$477,$B884+1,0)),0,HLOOKUP(TEXT(Número!E$196,"####"),TablaDinámica!$B$461:$L$477,$B884+1,0))</f>
        <v>637</v>
      </c>
      <c r="F884" s="11">
        <f>IF(ISERROR(HLOOKUP(TEXT(Número!F$196,"####"),TablaDinámica!$B$461:$L$477,$B884+1,0)),0,HLOOKUP(TEXT(Número!F$196,"####"),TablaDinámica!$B$461:$L$477,$B884+1,0))</f>
        <v>485</v>
      </c>
      <c r="G884" s="11">
        <f>IF(ISERROR(HLOOKUP(TEXT(Número!G$196,"####"),TablaDinámica!$B$461:$L$477,$B884+1,0)),0,HLOOKUP(TEXT(Número!G$196,"####"),TablaDinámica!$B$461:$L$477,$B884+1,0))</f>
        <v>736</v>
      </c>
      <c r="H884" s="11">
        <f>IF(ISERROR(HLOOKUP(TEXT(Número!H$196,"####"),TablaDinámica!$B$461:$L$477,$B884+1,0)),0,HLOOKUP(TEXT(Número!H$196,"####"),TablaDinámica!$B$461:$L$477,$B884+1,0))</f>
        <v>834</v>
      </c>
      <c r="I884" s="11">
        <f>IF(ISERROR(HLOOKUP(TEXT(Número!I$196,"####"),TablaDinámica!$B$461:$L$477,$B884+1,0)),0,HLOOKUP(TEXT(Número!I$196,"####"),TablaDinámica!$B$461:$L$477,$B884+1,0))</f>
        <v>999</v>
      </c>
      <c r="J884" s="11">
        <f>IF(ISERROR(HLOOKUP(TEXT(Número!J$196,"####"),TablaDinámica!$B$461:$L$477,$B884+1,0)),0,HLOOKUP(TEXT(Número!J$196,"####"),TablaDinámica!$B$461:$L$477,$B884+1,0))</f>
        <v>717</v>
      </c>
      <c r="K884" s="11">
        <f>IF(ISERROR(HLOOKUP(TEXT(Número!K$196,"####"),TablaDinámica!$B$461:$L$477,$B884+1,0)),0,HLOOKUP(TEXT(Número!K$196,"####"),TablaDinámica!$B$461:$L$477,$B884+1,0))</f>
        <v>1020</v>
      </c>
      <c r="L884" s="11">
        <f>IF(ISERROR(HLOOKUP(TEXT(Número!L$196,"####"),TablaDinámica!$B$461:$L$477,$B884+1,0)),0,HLOOKUP(TEXT(Número!L$196,"####"),TablaDinámica!$B$461:$L$477,$B884+1,0))</f>
        <v>1585</v>
      </c>
      <c r="M884" s="11">
        <f>IF(ISERROR(HLOOKUP(TEXT(Número!M$196,"####"),TablaDinámica!$B$461:$L$477,$B884+1,0)),0,HLOOKUP(TEXT(Número!M$196,"####"),TablaDinámica!$B$461:$L$477,$B884+1,0))</f>
        <v>1160</v>
      </c>
    </row>
    <row r="885" spans="1:13" x14ac:dyDescent="0.3">
      <c r="A885" s="34" t="s">
        <v>1322</v>
      </c>
      <c r="B885" s="36">
        <f>MATCH(A885,TablaDinámica!$A$462:$A$477,0)</f>
        <v>13</v>
      </c>
      <c r="C885" s="11">
        <f>IF(ISERROR(HLOOKUP(TEXT(Número!C$196,"####"),TablaDinámica!$B$461:$L$477,$B885+1,0)),0,HLOOKUP(TEXT(Número!C$196,"####"),TablaDinámica!$B$461:$L$477,$B885+1,0))</f>
        <v>79</v>
      </c>
      <c r="D885" s="11">
        <f>IF(ISERROR(HLOOKUP(TEXT(Número!D$196,"####"),TablaDinámica!$B$461:$L$477,$B885+1,0)),0,HLOOKUP(TEXT(Número!D$196,"####"),TablaDinámica!$B$461:$L$477,$B885+1,0))</f>
        <v>164</v>
      </c>
      <c r="E885" s="11">
        <f>IF(ISERROR(HLOOKUP(TEXT(Número!E$196,"####"),TablaDinámica!$B$461:$L$477,$B885+1,0)),0,HLOOKUP(TEXT(Número!E$196,"####"),TablaDinámica!$B$461:$L$477,$B885+1,0))</f>
        <v>115</v>
      </c>
      <c r="F885" s="11">
        <f>IF(ISERROR(HLOOKUP(TEXT(Número!F$196,"####"),TablaDinámica!$B$461:$L$477,$B885+1,0)),0,HLOOKUP(TEXT(Número!F$196,"####"),TablaDinámica!$B$461:$L$477,$B885+1,0))</f>
        <v>54</v>
      </c>
      <c r="G885" s="11">
        <f>IF(ISERROR(HLOOKUP(TEXT(Número!G$196,"####"),TablaDinámica!$B$461:$L$477,$B885+1,0)),0,HLOOKUP(TEXT(Número!G$196,"####"),TablaDinámica!$B$461:$L$477,$B885+1,0))</f>
        <v>37</v>
      </c>
      <c r="H885" s="11">
        <f>IF(ISERROR(HLOOKUP(TEXT(Número!H$196,"####"),TablaDinámica!$B$461:$L$477,$B885+1,0)),0,HLOOKUP(TEXT(Número!H$196,"####"),TablaDinámica!$B$461:$L$477,$B885+1,0))</f>
        <v>49</v>
      </c>
      <c r="I885" s="11">
        <f>IF(ISERROR(HLOOKUP(TEXT(Número!I$196,"####"),TablaDinámica!$B$461:$L$477,$B885+1,0)),0,HLOOKUP(TEXT(Número!I$196,"####"),TablaDinámica!$B$461:$L$477,$B885+1,0))</f>
        <v>48</v>
      </c>
      <c r="J885" s="11">
        <f>IF(ISERROR(HLOOKUP(TEXT(Número!J$196,"####"),TablaDinámica!$B$461:$L$477,$B885+1,0)),0,HLOOKUP(TEXT(Número!J$196,"####"),TablaDinámica!$B$461:$L$477,$B885+1,0))</f>
        <v>8</v>
      </c>
      <c r="K885" s="11">
        <f>IF(ISERROR(HLOOKUP(TEXT(Número!K$196,"####"),TablaDinámica!$B$461:$L$477,$B885+1,0)),0,HLOOKUP(TEXT(Número!K$196,"####"),TablaDinámica!$B$461:$L$477,$B885+1,0))</f>
        <v>13</v>
      </c>
      <c r="L885" s="11">
        <f>IF(ISERROR(HLOOKUP(TEXT(Número!L$196,"####"),TablaDinámica!$B$461:$L$477,$B885+1,0)),0,HLOOKUP(TEXT(Número!L$196,"####"),TablaDinámica!$B$461:$L$477,$B885+1,0))</f>
        <v>22</v>
      </c>
      <c r="M885" s="11">
        <f>IF(ISERROR(HLOOKUP(TEXT(Número!M$196,"####"),TablaDinámica!$B$461:$L$477,$B885+1,0)),0,HLOOKUP(TEXT(Número!M$196,"####"),TablaDinámica!$B$461:$L$477,$B885+1,0))</f>
        <v>18</v>
      </c>
    </row>
    <row r="886" spans="1:13" x14ac:dyDescent="0.3">
      <c r="A886" s="34" t="s">
        <v>1329</v>
      </c>
      <c r="B886" s="36">
        <f>MATCH(A886,TablaDinámica!$A$462:$A$477,0)</f>
        <v>14</v>
      </c>
      <c r="C886" s="11">
        <f>IF(ISERROR(HLOOKUP(TEXT(Número!C$196,"####"),TablaDinámica!$B$461:$L$477,$B886+1,0)),0,HLOOKUP(TEXT(Número!C$196,"####"),TablaDinámica!$B$461:$L$477,$B886+1,0))</f>
        <v>0</v>
      </c>
      <c r="D886" s="11">
        <f>IF(ISERROR(HLOOKUP(TEXT(Número!D$196,"####"),TablaDinámica!$B$461:$L$477,$B886+1,0)),0,HLOOKUP(TEXT(Número!D$196,"####"),TablaDinámica!$B$461:$L$477,$B886+1,0))</f>
        <v>0</v>
      </c>
      <c r="E886" s="11">
        <f>IF(ISERROR(HLOOKUP(TEXT(Número!E$196,"####"),TablaDinámica!$B$461:$L$477,$B886+1,0)),0,HLOOKUP(TEXT(Número!E$196,"####"),TablaDinámica!$B$461:$L$477,$B886+1,0))</f>
        <v>2</v>
      </c>
      <c r="F886" s="11">
        <f>IF(ISERROR(HLOOKUP(TEXT(Número!F$196,"####"),TablaDinámica!$B$461:$L$477,$B886+1,0)),0,HLOOKUP(TEXT(Número!F$196,"####"),TablaDinámica!$B$461:$L$477,$B886+1,0))</f>
        <v>0</v>
      </c>
      <c r="G886" s="11">
        <f>IF(ISERROR(HLOOKUP(TEXT(Número!G$196,"####"),TablaDinámica!$B$461:$L$477,$B886+1,0)),0,HLOOKUP(TEXT(Número!G$196,"####"),TablaDinámica!$B$461:$L$477,$B886+1,0))</f>
        <v>2</v>
      </c>
      <c r="H886" s="11">
        <f>IF(ISERROR(HLOOKUP(TEXT(Número!H$196,"####"),TablaDinámica!$B$461:$L$477,$B886+1,0)),0,HLOOKUP(TEXT(Número!H$196,"####"),TablaDinámica!$B$461:$L$477,$B886+1,0))</f>
        <v>0</v>
      </c>
      <c r="I886" s="11">
        <f>IF(ISERROR(HLOOKUP(TEXT(Número!I$196,"####"),TablaDinámica!$B$461:$L$477,$B886+1,0)),0,HLOOKUP(TEXT(Número!I$196,"####"),TablaDinámica!$B$461:$L$477,$B886+1,0))</f>
        <v>0</v>
      </c>
      <c r="J886" s="11">
        <f>IF(ISERROR(HLOOKUP(TEXT(Número!J$196,"####"),TablaDinámica!$B$461:$L$477,$B886+1,0)),0,HLOOKUP(TEXT(Número!J$196,"####"),TablaDinámica!$B$461:$L$477,$B886+1,0))</f>
        <v>3</v>
      </c>
      <c r="K886" s="11">
        <f>IF(ISERROR(HLOOKUP(TEXT(Número!K$196,"####"),TablaDinámica!$B$461:$L$477,$B886+1,0)),0,HLOOKUP(TEXT(Número!K$196,"####"),TablaDinámica!$B$461:$L$477,$B886+1,0))</f>
        <v>0</v>
      </c>
      <c r="L886" s="11">
        <f>IF(ISERROR(HLOOKUP(TEXT(Número!L$196,"####"),TablaDinámica!$B$461:$L$477,$B886+1,0)),0,HLOOKUP(TEXT(Número!L$196,"####"),TablaDinámica!$B$461:$L$477,$B886+1,0))</f>
        <v>2</v>
      </c>
      <c r="M886" s="11">
        <f>IF(ISERROR(HLOOKUP(TEXT(Número!M$196,"####"),TablaDinámica!$B$461:$L$477,$B886+1,0)),0,HLOOKUP(TEXT(Número!M$196,"####"),TablaDinámica!$B$461:$L$477,$B886+1,0))</f>
        <v>1</v>
      </c>
    </row>
    <row r="887" spans="1:13" x14ac:dyDescent="0.3">
      <c r="A887" s="34" t="s">
        <v>1318</v>
      </c>
      <c r="B887" s="36">
        <f>MATCH(A887,TablaDinámica!$A$462:$A$477,0)</f>
        <v>15</v>
      </c>
      <c r="C887" s="11">
        <f>IF(ISERROR(HLOOKUP(TEXT(Número!C$196,"####"),TablaDinámica!$B$461:$L$477,$B887+1,0)),0,HLOOKUP(TEXT(Número!C$196,"####"),TablaDinámica!$B$461:$L$477,$B887+1,0))</f>
        <v>223</v>
      </c>
      <c r="D887" s="11">
        <f>IF(ISERROR(HLOOKUP(TEXT(Número!D$196,"####"),TablaDinámica!$B$461:$L$477,$B887+1,0)),0,HLOOKUP(TEXT(Número!D$196,"####"),TablaDinámica!$B$461:$L$477,$B887+1,0))</f>
        <v>366</v>
      </c>
      <c r="E887" s="11">
        <f>IF(ISERROR(HLOOKUP(TEXT(Número!E$196,"####"),TablaDinámica!$B$461:$L$477,$B887+1,0)),0,HLOOKUP(TEXT(Número!E$196,"####"),TablaDinámica!$B$461:$L$477,$B887+1,0))</f>
        <v>332</v>
      </c>
      <c r="F887" s="11">
        <f>IF(ISERROR(HLOOKUP(TEXT(Número!F$196,"####"),TablaDinámica!$B$461:$L$477,$B887+1,0)),0,HLOOKUP(TEXT(Número!F$196,"####"),TablaDinámica!$B$461:$L$477,$B887+1,0))</f>
        <v>174</v>
      </c>
      <c r="G887" s="11">
        <f>IF(ISERROR(HLOOKUP(TEXT(Número!G$196,"####"),TablaDinámica!$B$461:$L$477,$B887+1,0)),0,HLOOKUP(TEXT(Número!G$196,"####"),TablaDinámica!$B$461:$L$477,$B887+1,0))</f>
        <v>165</v>
      </c>
      <c r="H887" s="11">
        <f>IF(ISERROR(HLOOKUP(TEXT(Número!H$196,"####"),TablaDinámica!$B$461:$L$477,$B887+1,0)),0,HLOOKUP(TEXT(Número!H$196,"####"),TablaDinámica!$B$461:$L$477,$B887+1,0))</f>
        <v>182</v>
      </c>
      <c r="I887" s="11">
        <f>IF(ISERROR(HLOOKUP(TEXT(Número!I$196,"####"),TablaDinámica!$B$461:$L$477,$B887+1,0)),0,HLOOKUP(TEXT(Número!I$196,"####"),TablaDinámica!$B$461:$L$477,$B887+1,0))</f>
        <v>192</v>
      </c>
      <c r="J887" s="11">
        <f>IF(ISERROR(HLOOKUP(TEXT(Número!J$196,"####"),TablaDinámica!$B$461:$L$477,$B887+1,0)),0,HLOOKUP(TEXT(Número!J$196,"####"),TablaDinámica!$B$461:$L$477,$B887+1,0))</f>
        <v>85</v>
      </c>
      <c r="K887" s="11">
        <f>IF(ISERROR(HLOOKUP(TEXT(Número!K$196,"####"),TablaDinámica!$B$461:$L$477,$B887+1,0)),0,HLOOKUP(TEXT(Número!K$196,"####"),TablaDinámica!$B$461:$L$477,$B887+1,0))</f>
        <v>124</v>
      </c>
      <c r="L887" s="11">
        <f>IF(ISERROR(HLOOKUP(TEXT(Número!L$196,"####"),TablaDinámica!$B$461:$L$477,$B887+1,0)),0,HLOOKUP(TEXT(Número!L$196,"####"),TablaDinámica!$B$461:$L$477,$B887+1,0))</f>
        <v>188</v>
      </c>
      <c r="M887" s="11">
        <f>IF(ISERROR(HLOOKUP(TEXT(Número!M$196,"####"),TablaDinámica!$B$461:$L$477,$B887+1,0)),0,HLOOKUP(TEXT(Número!M$196,"####"),TablaDinámica!$B$461:$L$477,$B887+1,0))</f>
        <v>113</v>
      </c>
    </row>
    <row r="888" spans="1:13" x14ac:dyDescent="0.3">
      <c r="A888" s="34" t="s">
        <v>1308</v>
      </c>
      <c r="B888" s="36">
        <f>MATCH(A888,TablaDinámica!$A$462:$A$477,0)</f>
        <v>16</v>
      </c>
      <c r="C888" s="11">
        <f>IF(ISERROR(HLOOKUP(TEXT(Número!C$196,"####"),TablaDinámica!$B$461:$L$477,$B888+1,0)),0,HLOOKUP(TEXT(Número!C$196,"####"),TablaDinámica!$B$461:$L$477,$B888+1,0))</f>
        <v>247</v>
      </c>
      <c r="D888" s="11">
        <f>IF(ISERROR(HLOOKUP(TEXT(Número!D$196,"####"),TablaDinámica!$B$461:$L$477,$B888+1,0)),0,HLOOKUP(TEXT(Número!D$196,"####"),TablaDinámica!$B$461:$L$477,$B888+1,0))</f>
        <v>407</v>
      </c>
      <c r="E888" s="11">
        <f>IF(ISERROR(HLOOKUP(TEXT(Número!E$196,"####"),TablaDinámica!$B$461:$L$477,$B888+1,0)),0,HLOOKUP(TEXT(Número!E$196,"####"),TablaDinámica!$B$461:$L$477,$B888+1,0))</f>
        <v>308</v>
      </c>
      <c r="F888" s="11">
        <f>IF(ISERROR(HLOOKUP(TEXT(Número!F$196,"####"),TablaDinámica!$B$461:$L$477,$B888+1,0)),0,HLOOKUP(TEXT(Número!F$196,"####"),TablaDinámica!$B$461:$L$477,$B888+1,0))</f>
        <v>180</v>
      </c>
      <c r="G888" s="11">
        <f>IF(ISERROR(HLOOKUP(TEXT(Número!G$196,"####"),TablaDinámica!$B$461:$L$477,$B888+1,0)),0,HLOOKUP(TEXT(Número!G$196,"####"),TablaDinámica!$B$461:$L$477,$B888+1,0))</f>
        <v>201</v>
      </c>
      <c r="H888" s="11">
        <f>IF(ISERROR(HLOOKUP(TEXT(Número!H$196,"####"),TablaDinámica!$B$461:$L$477,$B888+1,0)),0,HLOOKUP(TEXT(Número!H$196,"####"),TablaDinámica!$B$461:$L$477,$B888+1,0))</f>
        <v>150</v>
      </c>
      <c r="I888" s="11">
        <f>IF(ISERROR(HLOOKUP(TEXT(Número!I$196,"####"),TablaDinámica!$B$461:$L$477,$B888+1,0)),0,HLOOKUP(TEXT(Número!I$196,"####"),TablaDinámica!$B$461:$L$477,$B888+1,0))</f>
        <v>163</v>
      </c>
      <c r="J888" s="11">
        <f>IF(ISERROR(HLOOKUP(TEXT(Número!J$196,"####"),TablaDinámica!$B$461:$L$477,$B888+1,0)),0,HLOOKUP(TEXT(Número!J$196,"####"),TablaDinámica!$B$461:$L$477,$B888+1,0))</f>
        <v>123</v>
      </c>
      <c r="K888" s="11">
        <f>IF(ISERROR(HLOOKUP(TEXT(Número!K$196,"####"),TablaDinámica!$B$461:$L$477,$B888+1,0)),0,HLOOKUP(TEXT(Número!K$196,"####"),TablaDinámica!$B$461:$L$477,$B888+1,0))</f>
        <v>137</v>
      </c>
      <c r="L888" s="11">
        <f>IF(ISERROR(HLOOKUP(TEXT(Número!L$196,"####"),TablaDinámica!$B$461:$L$477,$B888+1,0)),0,HLOOKUP(TEXT(Número!L$196,"####"),TablaDinámica!$B$461:$L$477,$B888+1,0))</f>
        <v>224</v>
      </c>
      <c r="M888" s="11">
        <f>IF(ISERROR(HLOOKUP(TEXT(Número!M$196,"####"),TablaDinámica!$B$461:$L$477,$B888+1,0)),0,HLOOKUP(TEXT(Número!M$196,"####"),TablaDinámica!$B$461:$L$477,$B888+1,0))</f>
        <v>155</v>
      </c>
    </row>
    <row r="891" spans="1:13" x14ac:dyDescent="0.3">
      <c r="A891" s="35" t="s">
        <v>96739</v>
      </c>
      <c r="B891" s="35" t="s">
        <v>96733</v>
      </c>
      <c r="C891" s="35">
        <v>2010</v>
      </c>
      <c r="D891" s="35">
        <v>2011</v>
      </c>
      <c r="E891" s="35">
        <v>2012</v>
      </c>
      <c r="F891" s="35">
        <v>2013</v>
      </c>
      <c r="G891" s="35">
        <v>2014</v>
      </c>
      <c r="H891" s="35">
        <v>2015</v>
      </c>
      <c r="I891" s="35">
        <v>2016</v>
      </c>
      <c r="J891" s="35">
        <v>2017</v>
      </c>
      <c r="K891" s="35">
        <v>2018</v>
      </c>
      <c r="L891" s="35">
        <v>2019</v>
      </c>
      <c r="M891" s="35">
        <v>2020</v>
      </c>
    </row>
    <row r="892" spans="1:13" x14ac:dyDescent="0.3">
      <c r="A892" s="34" t="s">
        <v>1292</v>
      </c>
      <c r="B892" s="36">
        <f>MATCH(A892,TablaDinámica!$A$489:$A$504,0)</f>
        <v>1</v>
      </c>
      <c r="C892" s="11">
        <f>IF(ISERROR(HLOOKUP(TEXT(Número!C$196,"####"),TablaDinámica!$B$488:$L$504,$B892+1,0)),0,HLOOKUP(TEXT(Número!C$196,"####"),TablaDinámica!$B$488:$L$504,$B892+1,0))</f>
        <v>168</v>
      </c>
      <c r="D892" s="11">
        <f>IF(ISERROR(HLOOKUP(TEXT(Número!D$196,"####"),TablaDinámica!$B$488:$L$504,$B892+1,0)),0,HLOOKUP(TEXT(Número!D$196,"####"),TablaDinámica!$B$488:$L$504,$B892+1,0))</f>
        <v>348</v>
      </c>
      <c r="E892" s="11">
        <f>IF(ISERROR(HLOOKUP(TEXT(Número!E$196,"####"),TablaDinámica!$B$488:$L$504,$B892+1,0)),0,HLOOKUP(TEXT(Número!E$196,"####"),TablaDinámica!$B$488:$L$504,$B892+1,0))</f>
        <v>279</v>
      </c>
      <c r="F892" s="11">
        <f>IF(ISERROR(HLOOKUP(TEXT(Número!F$196,"####"),TablaDinámica!$B$488:$L$504,$B892+1,0)),0,HLOOKUP(TEXT(Número!F$196,"####"),TablaDinámica!$B$488:$L$504,$B892+1,0))</f>
        <v>147</v>
      </c>
      <c r="G892" s="11">
        <f>IF(ISERROR(HLOOKUP(TEXT(Número!G$196,"####"),TablaDinámica!$B$488:$L$504,$B892+1,0)),0,HLOOKUP(TEXT(Número!G$196,"####"),TablaDinámica!$B$488:$L$504,$B892+1,0))</f>
        <v>128</v>
      </c>
      <c r="H892" s="11">
        <f>IF(ISERROR(HLOOKUP(TEXT(Número!H$196,"####"),TablaDinámica!$B$488:$L$504,$B892+1,0)),0,HLOOKUP(TEXT(Número!H$196,"####"),TablaDinámica!$B$488:$L$504,$B892+1,0))</f>
        <v>122</v>
      </c>
      <c r="I892" s="11">
        <f>IF(ISERROR(HLOOKUP(TEXT(Número!I$196,"####"),TablaDinámica!$B$488:$L$504,$B892+1,0)),0,HLOOKUP(TEXT(Número!I$196,"####"),TablaDinámica!$B$488:$L$504,$B892+1,0))</f>
        <v>129</v>
      </c>
      <c r="J892" s="11">
        <f>IF(ISERROR(HLOOKUP(TEXT(Número!J$196,"####"),TablaDinámica!$B$488:$L$504,$B892+1,0)),0,HLOOKUP(TEXT(Número!J$196,"####"),TablaDinámica!$B$488:$L$504,$B892+1,0))</f>
        <v>51</v>
      </c>
      <c r="K892" s="11">
        <f>IF(ISERROR(HLOOKUP(TEXT(Número!K$196,"####"),TablaDinámica!$B$488:$L$504,$B892+1,0)),0,HLOOKUP(TEXT(Número!K$196,"####"),TablaDinámica!$B$488:$L$504,$B892+1,0))</f>
        <v>74</v>
      </c>
      <c r="L892" s="11">
        <f>IF(ISERROR(HLOOKUP(TEXT(Número!L$196,"####"),TablaDinámica!$B$488:$L$504,$B892+1,0)),0,HLOOKUP(TEXT(Número!L$196,"####"),TablaDinámica!$B$488:$L$504,$B892+1,0))</f>
        <v>103</v>
      </c>
      <c r="M892" s="11">
        <f>IF(ISERROR(HLOOKUP(TEXT(Número!M$196,"####"),TablaDinámica!$B$488:$L$504,$B892+1,0)),0,HLOOKUP(TEXT(Número!M$196,"####"),TablaDinámica!$B$488:$L$504,$B892+1,0))</f>
        <v>73</v>
      </c>
    </row>
    <row r="893" spans="1:13" x14ac:dyDescent="0.3">
      <c r="A893" s="34" t="s">
        <v>1301</v>
      </c>
      <c r="B893" s="36">
        <f>MATCH(A893,TablaDinámica!$A$489:$A$504,0)</f>
        <v>2</v>
      </c>
      <c r="C893" s="11">
        <f>IF(ISERROR(HLOOKUP(TEXT(Número!C$196,"####"),TablaDinámica!$B$488:$L$504,$B893+1,0)),0,HLOOKUP(TEXT(Número!C$196,"####"),TablaDinámica!$B$488:$L$504,$B893+1,0))</f>
        <v>103</v>
      </c>
      <c r="D893" s="11">
        <f>IF(ISERROR(HLOOKUP(TEXT(Número!D$196,"####"),TablaDinámica!$B$488:$L$504,$B893+1,0)),0,HLOOKUP(TEXT(Número!D$196,"####"),TablaDinámica!$B$488:$L$504,$B893+1,0))</f>
        <v>239</v>
      </c>
      <c r="E893" s="11">
        <f>IF(ISERROR(HLOOKUP(TEXT(Número!E$196,"####"),TablaDinámica!$B$488:$L$504,$B893+1,0)),0,HLOOKUP(TEXT(Número!E$196,"####"),TablaDinámica!$B$488:$L$504,$B893+1,0))</f>
        <v>155</v>
      </c>
      <c r="F893" s="11">
        <f>IF(ISERROR(HLOOKUP(TEXT(Número!F$196,"####"),TablaDinámica!$B$488:$L$504,$B893+1,0)),0,HLOOKUP(TEXT(Número!F$196,"####"),TablaDinámica!$B$488:$L$504,$B893+1,0))</f>
        <v>111</v>
      </c>
      <c r="G893" s="11">
        <f>IF(ISERROR(HLOOKUP(TEXT(Número!G$196,"####"),TablaDinámica!$B$488:$L$504,$B893+1,0)),0,HLOOKUP(TEXT(Número!G$196,"####"),TablaDinámica!$B$488:$L$504,$B893+1,0))</f>
        <v>126</v>
      </c>
      <c r="H893" s="11">
        <f>IF(ISERROR(HLOOKUP(TEXT(Número!H$196,"####"),TablaDinámica!$B$488:$L$504,$B893+1,0)),0,HLOOKUP(TEXT(Número!H$196,"####"),TablaDinámica!$B$488:$L$504,$B893+1,0))</f>
        <v>111</v>
      </c>
      <c r="I893" s="11">
        <f>IF(ISERROR(HLOOKUP(TEXT(Número!I$196,"####"),TablaDinámica!$B$488:$L$504,$B893+1,0)),0,HLOOKUP(TEXT(Número!I$196,"####"),TablaDinámica!$B$488:$L$504,$B893+1,0))</f>
        <v>104</v>
      </c>
      <c r="J893" s="11">
        <f>IF(ISERROR(HLOOKUP(TEXT(Número!J$196,"####"),TablaDinámica!$B$488:$L$504,$B893+1,0)),0,HLOOKUP(TEXT(Número!J$196,"####"),TablaDinámica!$B$488:$L$504,$B893+1,0))</f>
        <v>38</v>
      </c>
      <c r="K893" s="11">
        <f>IF(ISERROR(HLOOKUP(TEXT(Número!K$196,"####"),TablaDinámica!$B$488:$L$504,$B893+1,0)),0,HLOOKUP(TEXT(Número!K$196,"####"),TablaDinámica!$B$488:$L$504,$B893+1,0))</f>
        <v>101</v>
      </c>
      <c r="L893" s="11">
        <f>IF(ISERROR(HLOOKUP(TEXT(Número!L$196,"####"),TablaDinámica!$B$488:$L$504,$B893+1,0)),0,HLOOKUP(TEXT(Número!L$196,"####"),TablaDinámica!$B$488:$L$504,$B893+1,0))</f>
        <v>140</v>
      </c>
      <c r="M893" s="11">
        <f>IF(ISERROR(HLOOKUP(TEXT(Número!M$196,"####"),TablaDinámica!$B$488:$L$504,$B893+1,0)),0,HLOOKUP(TEXT(Número!M$196,"####"),TablaDinámica!$B$488:$L$504,$B893+1,0))</f>
        <v>97</v>
      </c>
    </row>
    <row r="894" spans="1:13" x14ac:dyDescent="0.3">
      <c r="A894" s="34" t="s">
        <v>1313</v>
      </c>
      <c r="B894" s="36">
        <f>MATCH(A894,TablaDinámica!$A$489:$A$504,0)</f>
        <v>3</v>
      </c>
      <c r="C894" s="11">
        <f>IF(ISERROR(HLOOKUP(TEXT(Número!C$196,"####"),TablaDinámica!$B$488:$L$504,$B894+1,0)),0,HLOOKUP(TEXT(Número!C$196,"####"),TablaDinámica!$B$488:$L$504,$B894+1,0))</f>
        <v>38</v>
      </c>
      <c r="D894" s="11">
        <f>IF(ISERROR(HLOOKUP(TEXT(Número!D$196,"####"),TablaDinámica!$B$488:$L$504,$B894+1,0)),0,HLOOKUP(TEXT(Número!D$196,"####"),TablaDinámica!$B$488:$L$504,$B894+1,0))</f>
        <v>75</v>
      </c>
      <c r="E894" s="11">
        <f>IF(ISERROR(HLOOKUP(TEXT(Número!E$196,"####"),TablaDinámica!$B$488:$L$504,$B894+1,0)),0,HLOOKUP(TEXT(Número!E$196,"####"),TablaDinámica!$B$488:$L$504,$B894+1,0))</f>
        <v>83</v>
      </c>
      <c r="F894" s="11">
        <f>IF(ISERROR(HLOOKUP(TEXT(Número!F$196,"####"),TablaDinámica!$B$488:$L$504,$B894+1,0)),0,HLOOKUP(TEXT(Número!F$196,"####"),TablaDinámica!$B$488:$L$504,$B894+1,0))</f>
        <v>40</v>
      </c>
      <c r="G894" s="11">
        <f>IF(ISERROR(HLOOKUP(TEXT(Número!G$196,"####"),TablaDinámica!$B$488:$L$504,$B894+1,0)),0,HLOOKUP(TEXT(Número!G$196,"####"),TablaDinámica!$B$488:$L$504,$B894+1,0))</f>
        <v>67</v>
      </c>
      <c r="H894" s="11">
        <f>IF(ISERROR(HLOOKUP(TEXT(Número!H$196,"####"),TablaDinámica!$B$488:$L$504,$B894+1,0)),0,HLOOKUP(TEXT(Número!H$196,"####"),TablaDinámica!$B$488:$L$504,$B894+1,0))</f>
        <v>48</v>
      </c>
      <c r="I894" s="11">
        <f>IF(ISERROR(HLOOKUP(TEXT(Número!I$196,"####"),TablaDinámica!$B$488:$L$504,$B894+1,0)),0,HLOOKUP(TEXT(Número!I$196,"####"),TablaDinámica!$B$488:$L$504,$B894+1,0))</f>
        <v>35</v>
      </c>
      <c r="J894" s="11">
        <f>IF(ISERROR(HLOOKUP(TEXT(Número!J$196,"####"),TablaDinámica!$B$488:$L$504,$B894+1,0)),0,HLOOKUP(TEXT(Número!J$196,"####"),TablaDinámica!$B$488:$L$504,$B894+1,0))</f>
        <v>24</v>
      </c>
      <c r="K894" s="11">
        <f>IF(ISERROR(HLOOKUP(TEXT(Número!K$196,"####"),TablaDinámica!$B$488:$L$504,$B894+1,0)),0,HLOOKUP(TEXT(Número!K$196,"####"),TablaDinámica!$B$488:$L$504,$B894+1,0))</f>
        <v>35</v>
      </c>
      <c r="L894" s="11">
        <f>IF(ISERROR(HLOOKUP(TEXT(Número!L$196,"####"),TablaDinámica!$B$488:$L$504,$B894+1,0)),0,HLOOKUP(TEXT(Número!L$196,"####"),TablaDinámica!$B$488:$L$504,$B894+1,0))</f>
        <v>47</v>
      </c>
      <c r="M894" s="11">
        <f>IF(ISERROR(HLOOKUP(TEXT(Número!M$196,"####"),TablaDinámica!$B$488:$L$504,$B894+1,0)),0,HLOOKUP(TEXT(Número!M$196,"####"),TablaDinámica!$B$488:$L$504,$B894+1,0))</f>
        <v>29</v>
      </c>
    </row>
    <row r="895" spans="1:13" x14ac:dyDescent="0.3">
      <c r="A895" s="34" t="s">
        <v>1315</v>
      </c>
      <c r="B895" s="36">
        <f>MATCH(A895,TablaDinámica!$A$489:$A$504,0)</f>
        <v>4</v>
      </c>
      <c r="C895" s="11">
        <f>IF(ISERROR(HLOOKUP(TEXT(Número!C$196,"####"),TablaDinámica!$B$488:$L$504,$B895+1,0)),0,HLOOKUP(TEXT(Número!C$196,"####"),TablaDinámica!$B$488:$L$504,$B895+1,0))</f>
        <v>0</v>
      </c>
      <c r="D895" s="11">
        <f>IF(ISERROR(HLOOKUP(TEXT(Número!D$196,"####"),TablaDinámica!$B$488:$L$504,$B895+1,0)),0,HLOOKUP(TEXT(Número!D$196,"####"),TablaDinámica!$B$488:$L$504,$B895+1,0))</f>
        <v>0</v>
      </c>
      <c r="E895" s="11">
        <f>IF(ISERROR(HLOOKUP(TEXT(Número!E$196,"####"),TablaDinámica!$B$488:$L$504,$B895+1,0)),0,HLOOKUP(TEXT(Número!E$196,"####"),TablaDinámica!$B$488:$L$504,$B895+1,0))</f>
        <v>0</v>
      </c>
      <c r="F895" s="11">
        <f>IF(ISERROR(HLOOKUP(TEXT(Número!F$196,"####"),TablaDinámica!$B$488:$L$504,$B895+1,0)),0,HLOOKUP(TEXT(Número!F$196,"####"),TablaDinámica!$B$488:$L$504,$B895+1,0))</f>
        <v>0</v>
      </c>
      <c r="G895" s="11">
        <f>IF(ISERROR(HLOOKUP(TEXT(Número!G$196,"####"),TablaDinámica!$B$488:$L$504,$B895+1,0)),0,HLOOKUP(TEXT(Número!G$196,"####"),TablaDinámica!$B$488:$L$504,$B895+1,0))</f>
        <v>0</v>
      </c>
      <c r="H895" s="11">
        <f>IF(ISERROR(HLOOKUP(TEXT(Número!H$196,"####"),TablaDinámica!$B$488:$L$504,$B895+1,0)),0,HLOOKUP(TEXT(Número!H$196,"####"),TablaDinámica!$B$488:$L$504,$B895+1,0))</f>
        <v>0</v>
      </c>
      <c r="I895" s="11">
        <f>IF(ISERROR(HLOOKUP(TEXT(Número!I$196,"####"),TablaDinámica!$B$488:$L$504,$B895+1,0)),0,HLOOKUP(TEXT(Número!I$196,"####"),TablaDinámica!$B$488:$L$504,$B895+1,0))</f>
        <v>0</v>
      </c>
      <c r="J895" s="11">
        <f>IF(ISERROR(HLOOKUP(TEXT(Número!J$196,"####"),TablaDinámica!$B$488:$L$504,$B895+1,0)),0,HLOOKUP(TEXT(Número!J$196,"####"),TablaDinámica!$B$488:$L$504,$B895+1,0))</f>
        <v>1</v>
      </c>
      <c r="K895" s="11">
        <f>IF(ISERROR(HLOOKUP(TEXT(Número!K$196,"####"),TablaDinámica!$B$488:$L$504,$B895+1,0)),0,HLOOKUP(TEXT(Número!K$196,"####"),TablaDinámica!$B$488:$L$504,$B895+1,0))</f>
        <v>0</v>
      </c>
      <c r="L895" s="11">
        <f>IF(ISERROR(HLOOKUP(TEXT(Número!L$196,"####"),TablaDinámica!$B$488:$L$504,$B895+1,0)),0,HLOOKUP(TEXT(Número!L$196,"####"),TablaDinámica!$B$488:$L$504,$B895+1,0))</f>
        <v>0</v>
      </c>
      <c r="M895" s="11">
        <f>IF(ISERROR(HLOOKUP(TEXT(Número!M$196,"####"),TablaDinámica!$B$488:$L$504,$B895+1,0)),0,HLOOKUP(TEXT(Número!M$196,"####"),TablaDinámica!$B$488:$L$504,$B895+1,0))</f>
        <v>0</v>
      </c>
    </row>
    <row r="896" spans="1:13" x14ac:dyDescent="0.3">
      <c r="A896" s="34" t="s">
        <v>1320</v>
      </c>
      <c r="B896" s="36">
        <f>MATCH(A896,TablaDinámica!$A$489:$A$504,0)</f>
        <v>5</v>
      </c>
      <c r="C896" s="11">
        <f>IF(ISERROR(HLOOKUP(TEXT(Número!C$196,"####"),TablaDinámica!$B$488:$L$504,$B896+1,0)),0,HLOOKUP(TEXT(Número!C$196,"####"),TablaDinámica!$B$488:$L$504,$B896+1,0))</f>
        <v>3</v>
      </c>
      <c r="D896" s="11">
        <f>IF(ISERROR(HLOOKUP(TEXT(Número!D$196,"####"),TablaDinámica!$B$488:$L$504,$B896+1,0)),0,HLOOKUP(TEXT(Número!D$196,"####"),TablaDinámica!$B$488:$L$504,$B896+1,0))</f>
        <v>12</v>
      </c>
      <c r="E896" s="11">
        <f>IF(ISERROR(HLOOKUP(TEXT(Número!E$196,"####"),TablaDinámica!$B$488:$L$504,$B896+1,0)),0,HLOOKUP(TEXT(Número!E$196,"####"),TablaDinámica!$B$488:$L$504,$B896+1,0))</f>
        <v>10</v>
      </c>
      <c r="F896" s="11">
        <f>IF(ISERROR(HLOOKUP(TEXT(Número!F$196,"####"),TablaDinámica!$B$488:$L$504,$B896+1,0)),0,HLOOKUP(TEXT(Número!F$196,"####"),TablaDinámica!$B$488:$L$504,$B896+1,0))</f>
        <v>2</v>
      </c>
      <c r="G896" s="11">
        <f>IF(ISERROR(HLOOKUP(TEXT(Número!G$196,"####"),TablaDinámica!$B$488:$L$504,$B896+1,0)),0,HLOOKUP(TEXT(Número!G$196,"####"),TablaDinámica!$B$488:$L$504,$B896+1,0))</f>
        <v>3</v>
      </c>
      <c r="H896" s="11">
        <f>IF(ISERROR(HLOOKUP(TEXT(Número!H$196,"####"),TablaDinámica!$B$488:$L$504,$B896+1,0)),0,HLOOKUP(TEXT(Número!H$196,"####"),TablaDinámica!$B$488:$L$504,$B896+1,0))</f>
        <v>4</v>
      </c>
      <c r="I896" s="11">
        <f>IF(ISERROR(HLOOKUP(TEXT(Número!I$196,"####"),TablaDinámica!$B$488:$L$504,$B896+1,0)),0,HLOOKUP(TEXT(Número!I$196,"####"),TablaDinámica!$B$488:$L$504,$B896+1,0))</f>
        <v>2</v>
      </c>
      <c r="J896" s="11">
        <f>IF(ISERROR(HLOOKUP(TEXT(Número!J$196,"####"),TablaDinámica!$B$488:$L$504,$B896+1,0)),0,HLOOKUP(TEXT(Número!J$196,"####"),TablaDinámica!$B$488:$L$504,$B896+1,0))</f>
        <v>3</v>
      </c>
      <c r="K896" s="11">
        <f>IF(ISERROR(HLOOKUP(TEXT(Número!K$196,"####"),TablaDinámica!$B$488:$L$504,$B896+1,0)),0,HLOOKUP(TEXT(Número!K$196,"####"),TablaDinámica!$B$488:$L$504,$B896+1,0))</f>
        <v>3</v>
      </c>
      <c r="L896" s="11">
        <f>IF(ISERROR(HLOOKUP(TEXT(Número!L$196,"####"),TablaDinámica!$B$488:$L$504,$B896+1,0)),0,HLOOKUP(TEXT(Número!L$196,"####"),TablaDinámica!$B$488:$L$504,$B896+1,0))</f>
        <v>6</v>
      </c>
      <c r="M896" s="11">
        <f>IF(ISERROR(HLOOKUP(TEXT(Número!M$196,"####"),TablaDinámica!$B$488:$L$504,$B896+1,0)),0,HLOOKUP(TEXT(Número!M$196,"####"),TablaDinámica!$B$488:$L$504,$B896+1,0))</f>
        <v>0</v>
      </c>
    </row>
    <row r="897" spans="1:13" x14ac:dyDescent="0.3">
      <c r="A897" s="34" t="s">
        <v>1311</v>
      </c>
      <c r="B897" s="36">
        <f>MATCH(A897,TablaDinámica!$A$489:$A$504,0)</f>
        <v>6</v>
      </c>
      <c r="C897" s="11">
        <f>IF(ISERROR(HLOOKUP(TEXT(Número!C$196,"####"),TablaDinámica!$B$488:$L$504,$B897+1,0)),0,HLOOKUP(TEXT(Número!C$196,"####"),TablaDinámica!$B$488:$L$504,$B897+1,0))</f>
        <v>0</v>
      </c>
      <c r="D897" s="11">
        <f>IF(ISERROR(HLOOKUP(TEXT(Número!D$196,"####"),TablaDinámica!$B$488:$L$504,$B897+1,0)),0,HLOOKUP(TEXT(Número!D$196,"####"),TablaDinámica!$B$488:$L$504,$B897+1,0))</f>
        <v>1</v>
      </c>
      <c r="E897" s="11">
        <f>IF(ISERROR(HLOOKUP(TEXT(Número!E$196,"####"),TablaDinámica!$B$488:$L$504,$B897+1,0)),0,HLOOKUP(TEXT(Número!E$196,"####"),TablaDinámica!$B$488:$L$504,$B897+1,0))</f>
        <v>2</v>
      </c>
      <c r="F897" s="11">
        <f>IF(ISERROR(HLOOKUP(TEXT(Número!F$196,"####"),TablaDinámica!$B$488:$L$504,$B897+1,0)),0,HLOOKUP(TEXT(Número!F$196,"####"),TablaDinámica!$B$488:$L$504,$B897+1,0))</f>
        <v>1</v>
      </c>
      <c r="G897" s="11">
        <f>IF(ISERROR(HLOOKUP(TEXT(Número!G$196,"####"),TablaDinámica!$B$488:$L$504,$B897+1,0)),0,HLOOKUP(TEXT(Número!G$196,"####"),TablaDinámica!$B$488:$L$504,$B897+1,0))</f>
        <v>3</v>
      </c>
      <c r="H897" s="11">
        <f>IF(ISERROR(HLOOKUP(TEXT(Número!H$196,"####"),TablaDinámica!$B$488:$L$504,$B897+1,0)),0,HLOOKUP(TEXT(Número!H$196,"####"),TablaDinámica!$B$488:$L$504,$B897+1,0))</f>
        <v>1</v>
      </c>
      <c r="I897" s="11">
        <f>IF(ISERROR(HLOOKUP(TEXT(Número!I$196,"####"),TablaDinámica!$B$488:$L$504,$B897+1,0)),0,HLOOKUP(TEXT(Número!I$196,"####"),TablaDinámica!$B$488:$L$504,$B897+1,0))</f>
        <v>6</v>
      </c>
      <c r="J897" s="11">
        <f>IF(ISERROR(HLOOKUP(TEXT(Número!J$196,"####"),TablaDinámica!$B$488:$L$504,$B897+1,0)),0,HLOOKUP(TEXT(Número!J$196,"####"),TablaDinámica!$B$488:$L$504,$B897+1,0))</f>
        <v>2</v>
      </c>
      <c r="K897" s="11">
        <f>IF(ISERROR(HLOOKUP(TEXT(Número!K$196,"####"),TablaDinámica!$B$488:$L$504,$B897+1,0)),0,HLOOKUP(TEXT(Número!K$196,"####"),TablaDinámica!$B$488:$L$504,$B897+1,0))</f>
        <v>6</v>
      </c>
      <c r="L897" s="11">
        <f>IF(ISERROR(HLOOKUP(TEXT(Número!L$196,"####"),TablaDinámica!$B$488:$L$504,$B897+1,0)),0,HLOOKUP(TEXT(Número!L$196,"####"),TablaDinámica!$B$488:$L$504,$B897+1,0))</f>
        <v>4</v>
      </c>
      <c r="M897" s="11">
        <f>IF(ISERROR(HLOOKUP(TEXT(Número!M$196,"####"),TablaDinámica!$B$488:$L$504,$B897+1,0)),0,HLOOKUP(TEXT(Número!M$196,"####"),TablaDinámica!$B$488:$L$504,$B897+1,0))</f>
        <v>4</v>
      </c>
    </row>
    <row r="898" spans="1:13" x14ac:dyDescent="0.3">
      <c r="A898" s="34" t="s">
        <v>1306</v>
      </c>
      <c r="B898" s="36">
        <f>MATCH(A898,TablaDinámica!$A$489:$A$504,0)</f>
        <v>7</v>
      </c>
      <c r="C898" s="11">
        <f>IF(ISERROR(HLOOKUP(TEXT(Número!C$196,"####"),TablaDinámica!$B$488:$L$504,$B898+1,0)),0,HLOOKUP(TEXT(Número!C$196,"####"),TablaDinámica!$B$488:$L$504,$B898+1,0))</f>
        <v>854</v>
      </c>
      <c r="D898" s="11">
        <f>IF(ISERROR(HLOOKUP(TEXT(Número!D$196,"####"),TablaDinámica!$B$488:$L$504,$B898+1,0)),0,HLOOKUP(TEXT(Número!D$196,"####"),TablaDinámica!$B$488:$L$504,$B898+1,0))</f>
        <v>1733</v>
      </c>
      <c r="E898" s="11">
        <f>IF(ISERROR(HLOOKUP(TEXT(Número!E$196,"####"),TablaDinámica!$B$488:$L$504,$B898+1,0)),0,HLOOKUP(TEXT(Número!E$196,"####"),TablaDinámica!$B$488:$L$504,$B898+1,0))</f>
        <v>1220</v>
      </c>
      <c r="F898" s="11">
        <f>IF(ISERROR(HLOOKUP(TEXT(Número!F$196,"####"),TablaDinámica!$B$488:$L$504,$B898+1,0)),0,HLOOKUP(TEXT(Número!F$196,"####"),TablaDinámica!$B$488:$L$504,$B898+1,0))</f>
        <v>749</v>
      </c>
      <c r="G898" s="11">
        <f>IF(ISERROR(HLOOKUP(TEXT(Número!G$196,"####"),TablaDinámica!$B$488:$L$504,$B898+1,0)),0,HLOOKUP(TEXT(Número!G$196,"####"),TablaDinámica!$B$488:$L$504,$B898+1,0))</f>
        <v>751</v>
      </c>
      <c r="H898" s="11">
        <f>IF(ISERROR(HLOOKUP(TEXT(Número!H$196,"####"),TablaDinámica!$B$488:$L$504,$B898+1,0)),0,HLOOKUP(TEXT(Número!H$196,"####"),TablaDinámica!$B$488:$L$504,$B898+1,0))</f>
        <v>615</v>
      </c>
      <c r="I898" s="11">
        <f>IF(ISERROR(HLOOKUP(TEXT(Número!I$196,"####"),TablaDinámica!$B$488:$L$504,$B898+1,0)),0,HLOOKUP(TEXT(Número!I$196,"####"),TablaDinámica!$B$488:$L$504,$B898+1,0))</f>
        <v>603</v>
      </c>
      <c r="J898" s="11">
        <f>IF(ISERROR(HLOOKUP(TEXT(Número!J$196,"####"),TablaDinámica!$B$488:$L$504,$B898+1,0)),0,HLOOKUP(TEXT(Número!J$196,"####"),TablaDinámica!$B$488:$L$504,$B898+1,0))</f>
        <v>320</v>
      </c>
      <c r="K898" s="11">
        <f>IF(ISERROR(HLOOKUP(TEXT(Número!K$196,"####"),TablaDinámica!$B$488:$L$504,$B898+1,0)),0,HLOOKUP(TEXT(Número!K$196,"####"),TablaDinámica!$B$488:$L$504,$B898+1,0))</f>
        <v>403</v>
      </c>
      <c r="L898" s="11">
        <f>IF(ISERROR(HLOOKUP(TEXT(Número!L$196,"####"),TablaDinámica!$B$488:$L$504,$B898+1,0)),0,HLOOKUP(TEXT(Número!L$196,"####"),TablaDinámica!$B$488:$L$504,$B898+1,0))</f>
        <v>589</v>
      </c>
      <c r="M898" s="11">
        <f>IF(ISERROR(HLOOKUP(TEXT(Número!M$196,"####"),TablaDinámica!$B$488:$L$504,$B898+1,0)),0,HLOOKUP(TEXT(Número!M$196,"####"),TablaDinámica!$B$488:$L$504,$B898+1,0))</f>
        <v>380</v>
      </c>
    </row>
    <row r="899" spans="1:13" x14ac:dyDescent="0.3">
      <c r="A899" s="34" t="s">
        <v>1327</v>
      </c>
      <c r="B899" s="36">
        <f>MATCH(A899,TablaDinámica!$A$489:$A$504,0)</f>
        <v>8</v>
      </c>
      <c r="C899" s="11">
        <f>IF(ISERROR(HLOOKUP(TEXT(Número!C$196,"####"),TablaDinámica!$B$488:$L$504,$B899+1,0)),0,HLOOKUP(TEXT(Número!C$196,"####"),TablaDinámica!$B$488:$L$504,$B899+1,0))</f>
        <v>81</v>
      </c>
      <c r="D899" s="11">
        <f>IF(ISERROR(HLOOKUP(TEXT(Número!D$196,"####"),TablaDinámica!$B$488:$L$504,$B899+1,0)),0,HLOOKUP(TEXT(Número!D$196,"####"),TablaDinámica!$B$488:$L$504,$B899+1,0))</f>
        <v>154</v>
      </c>
      <c r="E899" s="11">
        <f>IF(ISERROR(HLOOKUP(TEXT(Número!E$196,"####"),TablaDinámica!$B$488:$L$504,$B899+1,0)),0,HLOOKUP(TEXT(Número!E$196,"####"),TablaDinámica!$B$488:$L$504,$B899+1,0))</f>
        <v>97</v>
      </c>
      <c r="F899" s="11">
        <f>IF(ISERROR(HLOOKUP(TEXT(Número!F$196,"####"),TablaDinámica!$B$488:$L$504,$B899+1,0)),0,HLOOKUP(TEXT(Número!F$196,"####"),TablaDinámica!$B$488:$L$504,$B899+1,0))</f>
        <v>42</v>
      </c>
      <c r="G899" s="11">
        <f>IF(ISERROR(HLOOKUP(TEXT(Número!G$196,"####"),TablaDinámica!$B$488:$L$504,$B899+1,0)),0,HLOOKUP(TEXT(Número!G$196,"####"),TablaDinámica!$B$488:$L$504,$B899+1,0))</f>
        <v>45</v>
      </c>
      <c r="H899" s="11">
        <f>IF(ISERROR(HLOOKUP(TEXT(Número!H$196,"####"),TablaDinámica!$B$488:$L$504,$B899+1,0)),0,HLOOKUP(TEXT(Número!H$196,"####"),TablaDinámica!$B$488:$L$504,$B899+1,0))</f>
        <v>46</v>
      </c>
      <c r="I899" s="11">
        <f>IF(ISERROR(HLOOKUP(TEXT(Número!I$196,"####"),TablaDinámica!$B$488:$L$504,$B899+1,0)),0,HLOOKUP(TEXT(Número!I$196,"####"),TablaDinámica!$B$488:$L$504,$B899+1,0))</f>
        <v>36</v>
      </c>
      <c r="J899" s="11">
        <f>IF(ISERROR(HLOOKUP(TEXT(Número!J$196,"####"),TablaDinámica!$B$488:$L$504,$B899+1,0)),0,HLOOKUP(TEXT(Número!J$196,"####"),TablaDinámica!$B$488:$L$504,$B899+1,0))</f>
        <v>4</v>
      </c>
      <c r="K899" s="11">
        <f>IF(ISERROR(HLOOKUP(TEXT(Número!K$196,"####"),TablaDinámica!$B$488:$L$504,$B899+1,0)),0,HLOOKUP(TEXT(Número!K$196,"####"),TablaDinámica!$B$488:$L$504,$B899+1,0))</f>
        <v>5</v>
      </c>
      <c r="L899" s="11">
        <f>IF(ISERROR(HLOOKUP(TEXT(Número!L$196,"####"),TablaDinámica!$B$488:$L$504,$B899+1,0)),0,HLOOKUP(TEXT(Número!L$196,"####"),TablaDinámica!$B$488:$L$504,$B899+1,0))</f>
        <v>9</v>
      </c>
      <c r="M899" s="11">
        <f>IF(ISERROR(HLOOKUP(TEXT(Número!M$196,"####"),TablaDinámica!$B$488:$L$504,$B899+1,0)),0,HLOOKUP(TEXT(Número!M$196,"####"),TablaDinámica!$B$488:$L$504,$B899+1,0))</f>
        <v>2</v>
      </c>
    </row>
    <row r="900" spans="1:13" x14ac:dyDescent="0.3">
      <c r="A900" s="34" t="s">
        <v>1303</v>
      </c>
      <c r="B900" s="36">
        <f>MATCH(A900,TablaDinámica!$A$489:$A$504,0)</f>
        <v>9</v>
      </c>
      <c r="C900" s="11">
        <f>IF(ISERROR(HLOOKUP(TEXT(Número!C$196,"####"),TablaDinámica!$B$488:$L$504,$B900+1,0)),0,HLOOKUP(TEXT(Número!C$196,"####"),TablaDinámica!$B$488:$L$504,$B900+1,0))</f>
        <v>63</v>
      </c>
      <c r="D900" s="11">
        <f>IF(ISERROR(HLOOKUP(TEXT(Número!D$196,"####"),TablaDinámica!$B$488:$L$504,$B900+1,0)),0,HLOOKUP(TEXT(Número!D$196,"####"),TablaDinámica!$B$488:$L$504,$B900+1,0))</f>
        <v>63</v>
      </c>
      <c r="E900" s="11">
        <f>IF(ISERROR(HLOOKUP(TEXT(Número!E$196,"####"),TablaDinámica!$B$488:$L$504,$B900+1,0)),0,HLOOKUP(TEXT(Número!E$196,"####"),TablaDinámica!$B$488:$L$504,$B900+1,0))</f>
        <v>96</v>
      </c>
      <c r="F900" s="11">
        <f>IF(ISERROR(HLOOKUP(TEXT(Número!F$196,"####"),TablaDinámica!$B$488:$L$504,$B900+1,0)),0,HLOOKUP(TEXT(Número!F$196,"####"),TablaDinámica!$B$488:$L$504,$B900+1,0))</f>
        <v>51</v>
      </c>
      <c r="G900" s="11">
        <f>IF(ISERROR(HLOOKUP(TEXT(Número!G$196,"####"),TablaDinámica!$B$488:$L$504,$B900+1,0)),0,HLOOKUP(TEXT(Número!G$196,"####"),TablaDinámica!$B$488:$L$504,$B900+1,0))</f>
        <v>50</v>
      </c>
      <c r="H900" s="11">
        <f>IF(ISERROR(HLOOKUP(TEXT(Número!H$196,"####"),TablaDinámica!$B$488:$L$504,$B900+1,0)),0,HLOOKUP(TEXT(Número!H$196,"####"),TablaDinámica!$B$488:$L$504,$B900+1,0))</f>
        <v>31</v>
      </c>
      <c r="I900" s="11">
        <f>IF(ISERROR(HLOOKUP(TEXT(Número!I$196,"####"),TablaDinámica!$B$488:$L$504,$B900+1,0)),0,HLOOKUP(TEXT(Número!I$196,"####"),TablaDinámica!$B$488:$L$504,$B900+1,0))</f>
        <v>28</v>
      </c>
      <c r="J900" s="11">
        <f>IF(ISERROR(HLOOKUP(TEXT(Número!J$196,"####"),TablaDinámica!$B$488:$L$504,$B900+1,0)),0,HLOOKUP(TEXT(Número!J$196,"####"),TablaDinámica!$B$488:$L$504,$B900+1,0))</f>
        <v>25</v>
      </c>
      <c r="K900" s="11">
        <f>IF(ISERROR(HLOOKUP(TEXT(Número!K$196,"####"),TablaDinámica!$B$488:$L$504,$B900+1,0)),0,HLOOKUP(TEXT(Número!K$196,"####"),TablaDinámica!$B$488:$L$504,$B900+1,0))</f>
        <v>21</v>
      </c>
      <c r="L900" s="11">
        <f>IF(ISERROR(HLOOKUP(TEXT(Número!L$196,"####"),TablaDinámica!$B$488:$L$504,$B900+1,0)),0,HLOOKUP(TEXT(Número!L$196,"####"),TablaDinámica!$B$488:$L$504,$B900+1,0))</f>
        <v>32</v>
      </c>
      <c r="M900" s="11">
        <f>IF(ISERROR(HLOOKUP(TEXT(Número!M$196,"####"),TablaDinámica!$B$488:$L$504,$B900+1,0)),0,HLOOKUP(TEXT(Número!M$196,"####"),TablaDinámica!$B$488:$L$504,$B900+1,0))</f>
        <v>33</v>
      </c>
    </row>
    <row r="901" spans="1:13" x14ac:dyDescent="0.3">
      <c r="A901" s="34" t="s">
        <v>1298</v>
      </c>
      <c r="B901" s="36">
        <f>MATCH(A901,TablaDinámica!$A$489:$A$504,0)</f>
        <v>10</v>
      </c>
      <c r="C901" s="11">
        <f>IF(ISERROR(HLOOKUP(TEXT(Número!C$196,"####"),TablaDinámica!$B$488:$L$504,$B901+1,0)),0,HLOOKUP(TEXT(Número!C$196,"####"),TablaDinámica!$B$488:$L$504,$B901+1,0))</f>
        <v>317</v>
      </c>
      <c r="D901" s="11">
        <f>IF(ISERROR(HLOOKUP(TEXT(Número!D$196,"####"),TablaDinámica!$B$488:$L$504,$B901+1,0)),0,HLOOKUP(TEXT(Número!D$196,"####"),TablaDinámica!$B$488:$L$504,$B901+1,0))</f>
        <v>640</v>
      </c>
      <c r="E901" s="11">
        <f>IF(ISERROR(HLOOKUP(TEXT(Número!E$196,"####"),TablaDinámica!$B$488:$L$504,$B901+1,0)),0,HLOOKUP(TEXT(Número!E$196,"####"),TablaDinámica!$B$488:$L$504,$B901+1,0))</f>
        <v>497</v>
      </c>
      <c r="F901" s="11">
        <f>IF(ISERROR(HLOOKUP(TEXT(Número!F$196,"####"),TablaDinámica!$B$488:$L$504,$B901+1,0)),0,HLOOKUP(TEXT(Número!F$196,"####"),TablaDinámica!$B$488:$L$504,$B901+1,0))</f>
        <v>283</v>
      </c>
      <c r="G901" s="11">
        <f>IF(ISERROR(HLOOKUP(TEXT(Número!G$196,"####"),TablaDinámica!$B$488:$L$504,$B901+1,0)),0,HLOOKUP(TEXT(Número!G$196,"####"),TablaDinámica!$B$488:$L$504,$B901+1,0))</f>
        <v>315</v>
      </c>
      <c r="H901" s="11">
        <f>IF(ISERROR(HLOOKUP(TEXT(Número!H$196,"####"),TablaDinámica!$B$488:$L$504,$B901+1,0)),0,HLOOKUP(TEXT(Número!H$196,"####"),TablaDinámica!$B$488:$L$504,$B901+1,0))</f>
        <v>225</v>
      </c>
      <c r="I901" s="11">
        <f>IF(ISERROR(HLOOKUP(TEXT(Número!I$196,"####"),TablaDinámica!$B$488:$L$504,$B901+1,0)),0,HLOOKUP(TEXT(Número!I$196,"####"),TablaDinámica!$B$488:$L$504,$B901+1,0))</f>
        <v>234</v>
      </c>
      <c r="J901" s="11">
        <f>IF(ISERROR(HLOOKUP(TEXT(Número!J$196,"####"),TablaDinámica!$B$488:$L$504,$B901+1,0)),0,HLOOKUP(TEXT(Número!J$196,"####"),TablaDinámica!$B$488:$L$504,$B901+1,0))</f>
        <v>114</v>
      </c>
      <c r="K901" s="11">
        <f>IF(ISERROR(HLOOKUP(TEXT(Número!K$196,"####"),TablaDinámica!$B$488:$L$504,$B901+1,0)),0,HLOOKUP(TEXT(Número!K$196,"####"),TablaDinámica!$B$488:$L$504,$B901+1,0))</f>
        <v>145</v>
      </c>
      <c r="L901" s="11">
        <f>IF(ISERROR(HLOOKUP(TEXT(Número!L$196,"####"),TablaDinámica!$B$488:$L$504,$B901+1,0)),0,HLOOKUP(TEXT(Número!L$196,"####"),TablaDinámica!$B$488:$L$504,$B901+1,0))</f>
        <v>181</v>
      </c>
      <c r="M901" s="11">
        <f>IF(ISERROR(HLOOKUP(TEXT(Número!M$196,"####"),TablaDinámica!$B$488:$L$504,$B901+1,0)),0,HLOOKUP(TEXT(Número!M$196,"####"),TablaDinámica!$B$488:$L$504,$B901+1,0))</f>
        <v>109</v>
      </c>
    </row>
    <row r="902" spans="1:13" x14ac:dyDescent="0.3">
      <c r="A902" s="34" t="s">
        <v>1295</v>
      </c>
      <c r="B902" s="36">
        <f>MATCH(A902,TablaDinámica!$A$489:$A$504,0)</f>
        <v>11</v>
      </c>
      <c r="C902" s="11">
        <f>IF(ISERROR(HLOOKUP(TEXT(Número!C$196,"####"),TablaDinámica!$B$488:$L$504,$B902+1,0)),0,HLOOKUP(TEXT(Número!C$196,"####"),TablaDinámica!$B$488:$L$504,$B902+1,0))</f>
        <v>141</v>
      </c>
      <c r="D902" s="11">
        <f>IF(ISERROR(HLOOKUP(TEXT(Número!D$196,"####"),TablaDinámica!$B$488:$L$504,$B902+1,0)),0,HLOOKUP(TEXT(Número!D$196,"####"),TablaDinámica!$B$488:$L$504,$B902+1,0))</f>
        <v>346</v>
      </c>
      <c r="E902" s="11">
        <f>IF(ISERROR(HLOOKUP(TEXT(Número!E$196,"####"),TablaDinámica!$B$488:$L$504,$B902+1,0)),0,HLOOKUP(TEXT(Número!E$196,"####"),TablaDinámica!$B$488:$L$504,$B902+1,0))</f>
        <v>260</v>
      </c>
      <c r="F902" s="11">
        <f>IF(ISERROR(HLOOKUP(TEXT(Número!F$196,"####"),TablaDinámica!$B$488:$L$504,$B902+1,0)),0,HLOOKUP(TEXT(Número!F$196,"####"),TablaDinámica!$B$488:$L$504,$B902+1,0))</f>
        <v>136</v>
      </c>
      <c r="G902" s="11">
        <f>IF(ISERROR(HLOOKUP(TEXT(Número!G$196,"####"),TablaDinámica!$B$488:$L$504,$B902+1,0)),0,HLOOKUP(TEXT(Número!G$196,"####"),TablaDinámica!$B$488:$L$504,$B902+1,0))</f>
        <v>161</v>
      </c>
      <c r="H902" s="11">
        <f>IF(ISERROR(HLOOKUP(TEXT(Número!H$196,"####"),TablaDinámica!$B$488:$L$504,$B902+1,0)),0,HLOOKUP(TEXT(Número!H$196,"####"),TablaDinámica!$B$488:$L$504,$B902+1,0))</f>
        <v>150</v>
      </c>
      <c r="I902" s="11">
        <f>IF(ISERROR(HLOOKUP(TEXT(Número!I$196,"####"),TablaDinámica!$B$488:$L$504,$B902+1,0)),0,HLOOKUP(TEXT(Número!I$196,"####"),TablaDinámica!$B$488:$L$504,$B902+1,0))</f>
        <v>142</v>
      </c>
      <c r="J902" s="11">
        <f>IF(ISERROR(HLOOKUP(TEXT(Número!J$196,"####"),TablaDinámica!$B$488:$L$504,$B902+1,0)),0,HLOOKUP(TEXT(Número!J$196,"####"),TablaDinámica!$B$488:$L$504,$B902+1,0))</f>
        <v>80</v>
      </c>
      <c r="K902" s="11">
        <f>IF(ISERROR(HLOOKUP(TEXT(Número!K$196,"####"),TablaDinámica!$B$488:$L$504,$B902+1,0)),0,HLOOKUP(TEXT(Número!K$196,"####"),TablaDinámica!$B$488:$L$504,$B902+1,0))</f>
        <v>69</v>
      </c>
      <c r="L902" s="11">
        <f>IF(ISERROR(HLOOKUP(TEXT(Número!L$196,"####"),TablaDinámica!$B$488:$L$504,$B902+1,0)),0,HLOOKUP(TEXT(Número!L$196,"####"),TablaDinámica!$B$488:$L$504,$B902+1,0))</f>
        <v>126</v>
      </c>
      <c r="M902" s="11">
        <f>IF(ISERROR(HLOOKUP(TEXT(Número!M$196,"####"),TablaDinámica!$B$488:$L$504,$B902+1,0)),0,HLOOKUP(TEXT(Número!M$196,"####"),TablaDinámica!$B$488:$L$504,$B902+1,0))</f>
        <v>91</v>
      </c>
    </row>
    <row r="903" spans="1:13" x14ac:dyDescent="0.3">
      <c r="A903" s="34" t="s">
        <v>1325</v>
      </c>
      <c r="B903" s="36">
        <f>MATCH(A903,TablaDinámica!$A$489:$A$504,0)</f>
        <v>12</v>
      </c>
      <c r="C903" s="11">
        <f>IF(ISERROR(HLOOKUP(TEXT(Número!C$196,"####"),TablaDinámica!$B$488:$L$504,$B903+1,0)),0,HLOOKUP(TEXT(Número!C$196,"####"),TablaDinámica!$B$488:$L$504,$B903+1,0))</f>
        <v>309</v>
      </c>
      <c r="D903" s="11">
        <f>IF(ISERROR(HLOOKUP(TEXT(Número!D$196,"####"),TablaDinámica!$B$488:$L$504,$B903+1,0)),0,HLOOKUP(TEXT(Número!D$196,"####"),TablaDinámica!$B$488:$L$504,$B903+1,0))</f>
        <v>701</v>
      </c>
      <c r="E903" s="11">
        <f>IF(ISERROR(HLOOKUP(TEXT(Número!E$196,"####"),TablaDinámica!$B$488:$L$504,$B903+1,0)),0,HLOOKUP(TEXT(Número!E$196,"####"),TablaDinámica!$B$488:$L$504,$B903+1,0))</f>
        <v>586</v>
      </c>
      <c r="F903" s="11">
        <f>IF(ISERROR(HLOOKUP(TEXT(Número!F$196,"####"),TablaDinámica!$B$488:$L$504,$B903+1,0)),0,HLOOKUP(TEXT(Número!F$196,"####"),TablaDinámica!$B$488:$L$504,$B903+1,0))</f>
        <v>440</v>
      </c>
      <c r="G903" s="11">
        <f>IF(ISERROR(HLOOKUP(TEXT(Número!G$196,"####"),TablaDinámica!$B$488:$L$504,$B903+1,0)),0,HLOOKUP(TEXT(Número!G$196,"####"),TablaDinámica!$B$488:$L$504,$B903+1,0))</f>
        <v>588</v>
      </c>
      <c r="H903" s="11">
        <f>IF(ISERROR(HLOOKUP(TEXT(Número!H$196,"####"),TablaDinámica!$B$488:$L$504,$B903+1,0)),0,HLOOKUP(TEXT(Número!H$196,"####"),TablaDinámica!$B$488:$L$504,$B903+1,0))</f>
        <v>644</v>
      </c>
      <c r="I903" s="11">
        <f>IF(ISERROR(HLOOKUP(TEXT(Número!I$196,"####"),TablaDinámica!$B$488:$L$504,$B903+1,0)),0,HLOOKUP(TEXT(Número!I$196,"####"),TablaDinámica!$B$488:$L$504,$B903+1,0))</f>
        <v>729</v>
      </c>
      <c r="J903" s="11">
        <f>IF(ISERROR(HLOOKUP(TEXT(Número!J$196,"####"),TablaDinámica!$B$488:$L$504,$B903+1,0)),0,HLOOKUP(TEXT(Número!J$196,"####"),TablaDinámica!$B$488:$L$504,$B903+1,0))</f>
        <v>489</v>
      </c>
      <c r="K903" s="11">
        <f>IF(ISERROR(HLOOKUP(TEXT(Número!K$196,"####"),TablaDinámica!$B$488:$L$504,$B903+1,0)),0,HLOOKUP(TEXT(Número!K$196,"####"),TablaDinámica!$B$488:$L$504,$B903+1,0))</f>
        <v>554</v>
      </c>
      <c r="L903" s="11">
        <f>IF(ISERROR(HLOOKUP(TEXT(Número!L$196,"####"),TablaDinámica!$B$488:$L$504,$B903+1,0)),0,HLOOKUP(TEXT(Número!L$196,"####"),TablaDinámica!$B$488:$L$504,$B903+1,0))</f>
        <v>867</v>
      </c>
      <c r="M903" s="11">
        <f>IF(ISERROR(HLOOKUP(TEXT(Número!M$196,"####"),TablaDinámica!$B$488:$L$504,$B903+1,0)),0,HLOOKUP(TEXT(Número!M$196,"####"),TablaDinámica!$B$488:$L$504,$B903+1,0))</f>
        <v>628</v>
      </c>
    </row>
    <row r="904" spans="1:13" x14ac:dyDescent="0.3">
      <c r="A904" s="34" t="s">
        <v>1322</v>
      </c>
      <c r="B904" s="36">
        <f>MATCH(A904,TablaDinámica!$A$489:$A$504,0)</f>
        <v>13</v>
      </c>
      <c r="C904" s="11">
        <f>IF(ISERROR(HLOOKUP(TEXT(Número!C$196,"####"),TablaDinámica!$B$488:$L$504,$B904+1,0)),0,HLOOKUP(TEXT(Número!C$196,"####"),TablaDinámica!$B$488:$L$504,$B904+1,0))</f>
        <v>47</v>
      </c>
      <c r="D904" s="11">
        <f>IF(ISERROR(HLOOKUP(TEXT(Número!D$196,"####"),TablaDinámica!$B$488:$L$504,$B904+1,0)),0,HLOOKUP(TEXT(Número!D$196,"####"),TablaDinámica!$B$488:$L$504,$B904+1,0))</f>
        <v>112</v>
      </c>
      <c r="E904" s="11">
        <f>IF(ISERROR(HLOOKUP(TEXT(Número!E$196,"####"),TablaDinámica!$B$488:$L$504,$B904+1,0)),0,HLOOKUP(TEXT(Número!E$196,"####"),TablaDinámica!$B$488:$L$504,$B904+1,0))</f>
        <v>69</v>
      </c>
      <c r="F904" s="11">
        <f>IF(ISERROR(HLOOKUP(TEXT(Número!F$196,"####"),TablaDinámica!$B$488:$L$504,$B904+1,0)),0,HLOOKUP(TEXT(Número!F$196,"####"),TablaDinámica!$B$488:$L$504,$B904+1,0))</f>
        <v>27</v>
      </c>
      <c r="G904" s="11">
        <f>IF(ISERROR(HLOOKUP(TEXT(Número!G$196,"####"),TablaDinámica!$B$488:$L$504,$B904+1,0)),0,HLOOKUP(TEXT(Número!G$196,"####"),TablaDinámica!$B$488:$L$504,$B904+1,0))</f>
        <v>18</v>
      </c>
      <c r="H904" s="11">
        <f>IF(ISERROR(HLOOKUP(TEXT(Número!H$196,"####"),TablaDinámica!$B$488:$L$504,$B904+1,0)),0,HLOOKUP(TEXT(Número!H$196,"####"),TablaDinámica!$B$488:$L$504,$B904+1,0))</f>
        <v>27</v>
      </c>
      <c r="I904" s="11">
        <f>IF(ISERROR(HLOOKUP(TEXT(Número!I$196,"####"),TablaDinámica!$B$488:$L$504,$B904+1,0)),0,HLOOKUP(TEXT(Número!I$196,"####"),TablaDinámica!$B$488:$L$504,$B904+1,0))</f>
        <v>53</v>
      </c>
      <c r="J904" s="11">
        <f>IF(ISERROR(HLOOKUP(TEXT(Número!J$196,"####"),TablaDinámica!$B$488:$L$504,$B904+1,0)),0,HLOOKUP(TEXT(Número!J$196,"####"),TablaDinámica!$B$488:$L$504,$B904+1,0))</f>
        <v>9</v>
      </c>
      <c r="K904" s="11">
        <f>IF(ISERROR(HLOOKUP(TEXT(Número!K$196,"####"),TablaDinámica!$B$488:$L$504,$B904+1,0)),0,HLOOKUP(TEXT(Número!K$196,"####"),TablaDinámica!$B$488:$L$504,$B904+1,0))</f>
        <v>11</v>
      </c>
      <c r="L904" s="11">
        <f>IF(ISERROR(HLOOKUP(TEXT(Número!L$196,"####"),TablaDinámica!$B$488:$L$504,$B904+1,0)),0,HLOOKUP(TEXT(Número!L$196,"####"),TablaDinámica!$B$488:$L$504,$B904+1,0))</f>
        <v>20</v>
      </c>
      <c r="M904" s="11">
        <f>IF(ISERROR(HLOOKUP(TEXT(Número!M$196,"####"),TablaDinámica!$B$488:$L$504,$B904+1,0)),0,HLOOKUP(TEXT(Número!M$196,"####"),TablaDinámica!$B$488:$L$504,$B904+1,0))</f>
        <v>14</v>
      </c>
    </row>
    <row r="905" spans="1:13" x14ac:dyDescent="0.3">
      <c r="A905" s="34" t="s">
        <v>1329</v>
      </c>
      <c r="B905" s="36">
        <f>MATCH(A905,TablaDinámica!$A$489:$A$504,0)</f>
        <v>14</v>
      </c>
      <c r="C905" s="11">
        <f>IF(ISERROR(HLOOKUP(TEXT(Número!C$196,"####"),TablaDinámica!$B$488:$L$504,$B905+1,0)),0,HLOOKUP(TEXT(Número!C$196,"####"),TablaDinámica!$B$488:$L$504,$B905+1,0))</f>
        <v>3</v>
      </c>
      <c r="D905" s="11">
        <f>IF(ISERROR(HLOOKUP(TEXT(Número!D$196,"####"),TablaDinámica!$B$488:$L$504,$B905+1,0)),0,HLOOKUP(TEXT(Número!D$196,"####"),TablaDinámica!$B$488:$L$504,$B905+1,0))</f>
        <v>0</v>
      </c>
      <c r="E905" s="11">
        <f>IF(ISERROR(HLOOKUP(TEXT(Número!E$196,"####"),TablaDinámica!$B$488:$L$504,$B905+1,0)),0,HLOOKUP(TEXT(Número!E$196,"####"),TablaDinámica!$B$488:$L$504,$B905+1,0))</f>
        <v>0</v>
      </c>
      <c r="F905" s="11">
        <f>IF(ISERROR(HLOOKUP(TEXT(Número!F$196,"####"),TablaDinámica!$B$488:$L$504,$B905+1,0)),0,HLOOKUP(TEXT(Número!F$196,"####"),TablaDinámica!$B$488:$L$504,$B905+1,0))</f>
        <v>1</v>
      </c>
      <c r="G905" s="11">
        <f>IF(ISERROR(HLOOKUP(TEXT(Número!G$196,"####"),TablaDinámica!$B$488:$L$504,$B905+1,0)),0,HLOOKUP(TEXT(Número!G$196,"####"),TablaDinámica!$B$488:$L$504,$B905+1,0))</f>
        <v>1</v>
      </c>
      <c r="H905" s="11">
        <f>IF(ISERROR(HLOOKUP(TEXT(Número!H$196,"####"),TablaDinámica!$B$488:$L$504,$B905+1,0)),0,HLOOKUP(TEXT(Número!H$196,"####"),TablaDinámica!$B$488:$L$504,$B905+1,0))</f>
        <v>1</v>
      </c>
      <c r="I905" s="11">
        <f>IF(ISERROR(HLOOKUP(TEXT(Número!I$196,"####"),TablaDinámica!$B$488:$L$504,$B905+1,0)),0,HLOOKUP(TEXT(Número!I$196,"####"),TablaDinámica!$B$488:$L$504,$B905+1,0))</f>
        <v>1</v>
      </c>
      <c r="J905" s="11">
        <f>IF(ISERROR(HLOOKUP(TEXT(Número!J$196,"####"),TablaDinámica!$B$488:$L$504,$B905+1,0)),0,HLOOKUP(TEXT(Número!J$196,"####"),TablaDinámica!$B$488:$L$504,$B905+1,0))</f>
        <v>1</v>
      </c>
      <c r="K905" s="11">
        <f>IF(ISERROR(HLOOKUP(TEXT(Número!K$196,"####"),TablaDinámica!$B$488:$L$504,$B905+1,0)),0,HLOOKUP(TEXT(Número!K$196,"####"),TablaDinámica!$B$488:$L$504,$B905+1,0))</f>
        <v>0</v>
      </c>
      <c r="L905" s="11">
        <f>IF(ISERROR(HLOOKUP(TEXT(Número!L$196,"####"),TablaDinámica!$B$488:$L$504,$B905+1,0)),0,HLOOKUP(TEXT(Número!L$196,"####"),TablaDinámica!$B$488:$L$504,$B905+1,0))</f>
        <v>0</v>
      </c>
      <c r="M905" s="11">
        <f>IF(ISERROR(HLOOKUP(TEXT(Número!M$196,"####"),TablaDinámica!$B$488:$L$504,$B905+1,0)),0,HLOOKUP(TEXT(Número!M$196,"####"),TablaDinámica!$B$488:$L$504,$B905+1,0))</f>
        <v>0</v>
      </c>
    </row>
    <row r="906" spans="1:13" x14ac:dyDescent="0.3">
      <c r="A906" s="34" t="s">
        <v>1318</v>
      </c>
      <c r="B906" s="36">
        <f>MATCH(A906,TablaDinámica!$A$489:$A$504,0)</f>
        <v>15</v>
      </c>
      <c r="C906" s="11">
        <f>IF(ISERROR(HLOOKUP(TEXT(Número!C$196,"####"),TablaDinámica!$B$488:$L$504,$B906+1,0)),0,HLOOKUP(TEXT(Número!C$196,"####"),TablaDinámica!$B$488:$L$504,$B906+1,0))</f>
        <v>82</v>
      </c>
      <c r="D906" s="11">
        <f>IF(ISERROR(HLOOKUP(TEXT(Número!D$196,"####"),TablaDinámica!$B$488:$L$504,$B906+1,0)),0,HLOOKUP(TEXT(Número!D$196,"####"),TablaDinámica!$B$488:$L$504,$B906+1,0))</f>
        <v>162</v>
      </c>
      <c r="E906" s="11">
        <f>IF(ISERROR(HLOOKUP(TEXT(Número!E$196,"####"),TablaDinámica!$B$488:$L$504,$B906+1,0)),0,HLOOKUP(TEXT(Número!E$196,"####"),TablaDinámica!$B$488:$L$504,$B906+1,0))</f>
        <v>127</v>
      </c>
      <c r="F906" s="11">
        <f>IF(ISERROR(HLOOKUP(TEXT(Número!F$196,"####"),TablaDinámica!$B$488:$L$504,$B906+1,0)),0,HLOOKUP(TEXT(Número!F$196,"####"),TablaDinámica!$B$488:$L$504,$B906+1,0))</f>
        <v>74</v>
      </c>
      <c r="G906" s="11">
        <f>IF(ISERROR(HLOOKUP(TEXT(Número!G$196,"####"),TablaDinámica!$B$488:$L$504,$B906+1,0)),0,HLOOKUP(TEXT(Número!G$196,"####"),TablaDinámica!$B$488:$L$504,$B906+1,0))</f>
        <v>81</v>
      </c>
      <c r="H906" s="11">
        <f>IF(ISERROR(HLOOKUP(TEXT(Número!H$196,"####"),TablaDinámica!$B$488:$L$504,$B906+1,0)),0,HLOOKUP(TEXT(Número!H$196,"####"),TablaDinámica!$B$488:$L$504,$B906+1,0))</f>
        <v>72</v>
      </c>
      <c r="I906" s="11">
        <f>IF(ISERROR(HLOOKUP(TEXT(Número!I$196,"####"),TablaDinámica!$B$488:$L$504,$B906+1,0)),0,HLOOKUP(TEXT(Número!I$196,"####"),TablaDinámica!$B$488:$L$504,$B906+1,0))</f>
        <v>84</v>
      </c>
      <c r="J906" s="11">
        <f>IF(ISERROR(HLOOKUP(TEXT(Número!J$196,"####"),TablaDinámica!$B$488:$L$504,$B906+1,0)),0,HLOOKUP(TEXT(Número!J$196,"####"),TablaDinámica!$B$488:$L$504,$B906+1,0))</f>
        <v>40</v>
      </c>
      <c r="K906" s="11">
        <f>IF(ISERROR(HLOOKUP(TEXT(Número!K$196,"####"),TablaDinámica!$B$488:$L$504,$B906+1,0)),0,HLOOKUP(TEXT(Número!K$196,"####"),TablaDinámica!$B$488:$L$504,$B906+1,0))</f>
        <v>46</v>
      </c>
      <c r="L906" s="11">
        <f>IF(ISERROR(HLOOKUP(TEXT(Número!L$196,"####"),TablaDinámica!$B$488:$L$504,$B906+1,0)),0,HLOOKUP(TEXT(Número!L$196,"####"),TablaDinámica!$B$488:$L$504,$B906+1,0))</f>
        <v>76</v>
      </c>
      <c r="M906" s="11">
        <f>IF(ISERROR(HLOOKUP(TEXT(Número!M$196,"####"),TablaDinámica!$B$488:$L$504,$B906+1,0)),0,HLOOKUP(TEXT(Número!M$196,"####"),TablaDinámica!$B$488:$L$504,$B906+1,0))</f>
        <v>59</v>
      </c>
    </row>
    <row r="907" spans="1:13" x14ac:dyDescent="0.3">
      <c r="A907" s="34" t="s">
        <v>1308</v>
      </c>
      <c r="B907" s="36">
        <f>MATCH(A907,TablaDinámica!$A$489:$A$504,0)</f>
        <v>16</v>
      </c>
      <c r="C907" s="11">
        <f>IF(ISERROR(HLOOKUP(TEXT(Número!C$196,"####"),TablaDinámica!$B$488:$L$504,$B907+1,0)),0,HLOOKUP(TEXT(Número!C$196,"####"),TablaDinámica!$B$488:$L$504,$B907+1,0))</f>
        <v>202</v>
      </c>
      <c r="D907" s="11">
        <f>IF(ISERROR(HLOOKUP(TEXT(Número!D$196,"####"),TablaDinámica!$B$488:$L$504,$B907+1,0)),0,HLOOKUP(TEXT(Número!D$196,"####"),TablaDinámica!$B$488:$L$504,$B907+1,0))</f>
        <v>343</v>
      </c>
      <c r="E907" s="11">
        <f>IF(ISERROR(HLOOKUP(TEXT(Número!E$196,"####"),TablaDinámica!$B$488:$L$504,$B907+1,0)),0,HLOOKUP(TEXT(Número!E$196,"####"),TablaDinámica!$B$488:$L$504,$B907+1,0))</f>
        <v>350</v>
      </c>
      <c r="F907" s="11">
        <f>IF(ISERROR(HLOOKUP(TEXT(Número!F$196,"####"),TablaDinámica!$B$488:$L$504,$B907+1,0)),0,HLOOKUP(TEXT(Número!F$196,"####"),TablaDinámica!$B$488:$L$504,$B907+1,0))</f>
        <v>177</v>
      </c>
      <c r="G907" s="11">
        <f>IF(ISERROR(HLOOKUP(TEXT(Número!G$196,"####"),TablaDinámica!$B$488:$L$504,$B907+1,0)),0,HLOOKUP(TEXT(Número!G$196,"####"),TablaDinámica!$B$488:$L$504,$B907+1,0))</f>
        <v>206</v>
      </c>
      <c r="H907" s="11">
        <f>IF(ISERROR(HLOOKUP(TEXT(Número!H$196,"####"),TablaDinámica!$B$488:$L$504,$B907+1,0)),0,HLOOKUP(TEXT(Número!H$196,"####"),TablaDinámica!$B$488:$L$504,$B907+1,0))</f>
        <v>180</v>
      </c>
      <c r="I907" s="11">
        <f>IF(ISERROR(HLOOKUP(TEXT(Número!I$196,"####"),TablaDinámica!$B$488:$L$504,$B907+1,0)),0,HLOOKUP(TEXT(Número!I$196,"####"),TablaDinámica!$B$488:$L$504,$B907+1,0))</f>
        <v>148</v>
      </c>
      <c r="J907" s="11">
        <f>IF(ISERROR(HLOOKUP(TEXT(Número!J$196,"####"),TablaDinámica!$B$488:$L$504,$B907+1,0)),0,HLOOKUP(TEXT(Número!J$196,"####"),TablaDinámica!$B$488:$L$504,$B907+1,0))</f>
        <v>107</v>
      </c>
      <c r="K907" s="11">
        <f>IF(ISERROR(HLOOKUP(TEXT(Número!K$196,"####"),TablaDinámica!$B$488:$L$504,$B907+1,0)),0,HLOOKUP(TEXT(Número!K$196,"####"),TablaDinámica!$B$488:$L$504,$B907+1,0))</f>
        <v>105</v>
      </c>
      <c r="L907" s="11">
        <f>IF(ISERROR(HLOOKUP(TEXT(Número!L$196,"####"),TablaDinámica!$B$488:$L$504,$B907+1,0)),0,HLOOKUP(TEXT(Número!L$196,"####"),TablaDinámica!$B$488:$L$504,$B907+1,0))</f>
        <v>220</v>
      </c>
      <c r="M907" s="11">
        <f>IF(ISERROR(HLOOKUP(TEXT(Número!M$196,"####"),TablaDinámica!$B$488:$L$504,$B907+1,0)),0,HLOOKUP(TEXT(Número!M$196,"####"),TablaDinámica!$B$488:$L$504,$B907+1,0))</f>
        <v>129</v>
      </c>
    </row>
    <row r="910" spans="1:13" x14ac:dyDescent="0.3">
      <c r="A910" s="35" t="s">
        <v>96738</v>
      </c>
      <c r="B910" s="35" t="s">
        <v>96733</v>
      </c>
      <c r="C910" s="35">
        <v>2010</v>
      </c>
      <c r="D910" s="35">
        <v>2011</v>
      </c>
      <c r="E910" s="35">
        <v>2012</v>
      </c>
      <c r="F910" s="35">
        <v>2013</v>
      </c>
      <c r="G910" s="35">
        <v>2014</v>
      </c>
      <c r="H910" s="35">
        <v>2015</v>
      </c>
      <c r="I910" s="35">
        <v>2016</v>
      </c>
      <c r="J910" s="35">
        <v>2017</v>
      </c>
      <c r="K910" s="35">
        <v>2018</v>
      </c>
      <c r="L910" s="35">
        <v>2019</v>
      </c>
      <c r="M910" s="35">
        <v>2020</v>
      </c>
    </row>
    <row r="911" spans="1:13" x14ac:dyDescent="0.3">
      <c r="A911" s="34" t="s">
        <v>1292</v>
      </c>
      <c r="B911" s="36">
        <f>MATCH(A911,TablaDinámica!$A$408:$A$423,0)</f>
        <v>1</v>
      </c>
      <c r="C911" s="11">
        <f>IF(ISERROR(HLOOKUP(TEXT(Número!C$196,"####"),TablaDinámica!$B$515:$L$531,$B911+1,0)),0,HLOOKUP(TEXT(Número!C$196,"####"),TablaDinámica!$B$515:$L$531,$B911+1,0))</f>
        <v>67</v>
      </c>
      <c r="D911" s="11">
        <f>IF(ISERROR(HLOOKUP(TEXT(Número!D$196,"####"),TablaDinámica!$B$515:$L$531,$B911+1,0)),0,HLOOKUP(TEXT(Número!D$196,"####"),TablaDinámica!$B$515:$L$531,$B911+1,0))</f>
        <v>148</v>
      </c>
      <c r="E911" s="11">
        <f>IF(ISERROR(HLOOKUP(TEXT(Número!E$196,"####"),TablaDinámica!$B$515:$L$531,$B911+1,0)),0,HLOOKUP(TEXT(Número!E$196,"####"),TablaDinámica!$B$515:$L$531,$B911+1,0))</f>
        <v>128</v>
      </c>
      <c r="F911" s="11">
        <f>IF(ISERROR(HLOOKUP(TEXT(Número!F$196,"####"),TablaDinámica!$B$515:$L$531,$B911+1,0)),0,HLOOKUP(TEXT(Número!F$196,"####"),TablaDinámica!$B$515:$L$531,$B911+1,0))</f>
        <v>107</v>
      </c>
      <c r="G911" s="11">
        <f>IF(ISERROR(HLOOKUP(TEXT(Número!G$196,"####"),TablaDinámica!$B$515:$L$531,$B911+1,0)),0,HLOOKUP(TEXT(Número!G$196,"####"),TablaDinámica!$B$515:$L$531,$B911+1,0))</f>
        <v>57</v>
      </c>
      <c r="H911" s="11">
        <f>IF(ISERROR(HLOOKUP(TEXT(Número!H$196,"####"),TablaDinámica!$B$515:$L$531,$B911+1,0)),0,HLOOKUP(TEXT(Número!H$196,"####"),TablaDinámica!$B$515:$L$531,$B911+1,0))</f>
        <v>39</v>
      </c>
      <c r="I911" s="11">
        <f>IF(ISERROR(HLOOKUP(TEXT(Número!I$196,"####"),TablaDinámica!$B$515:$L$531,$B911+1,0)),0,HLOOKUP(TEXT(Número!I$196,"####"),TablaDinámica!$B$515:$L$531,$B911+1,0))</f>
        <v>44</v>
      </c>
      <c r="J911" s="11">
        <f>IF(ISERROR(HLOOKUP(TEXT(Número!J$196,"####"),TablaDinámica!$B$515:$L$531,$B911+1,0)),0,HLOOKUP(TEXT(Número!J$196,"####"),TablaDinámica!$B$515:$L$531,$B911+1,0))</f>
        <v>35</v>
      </c>
      <c r="K911" s="11">
        <f>IF(ISERROR(HLOOKUP(TEXT(Número!K$196,"####"),TablaDinámica!$B$515:$L$531,$B911+1,0)),0,HLOOKUP(TEXT(Número!K$196,"####"),TablaDinámica!$B$515:$L$531,$B911+1,0))</f>
        <v>17</v>
      </c>
      <c r="L911" s="11">
        <f>IF(ISERROR(HLOOKUP(TEXT(Número!L$196,"####"),TablaDinámica!$B$515:$L$531,$B911+1,0)),0,HLOOKUP(TEXT(Número!L$196,"####"),TablaDinámica!$B$515:$L$531,$B911+1,0))</f>
        <v>47</v>
      </c>
      <c r="M911" s="11">
        <f>IF(ISERROR(HLOOKUP(TEXT(Número!M$196,"####"),TablaDinámica!$B$515:$L$531,$B911+1,0)),0,HLOOKUP(TEXT(Número!M$196,"####"),TablaDinámica!$B$515:$L$531,$B911+1,0))</f>
        <v>35</v>
      </c>
    </row>
    <row r="912" spans="1:13" x14ac:dyDescent="0.3">
      <c r="A912" s="34" t="s">
        <v>1301</v>
      </c>
      <c r="B912" s="36">
        <f>MATCH(A912,TablaDinámica!$A$408:$A$423,0)</f>
        <v>2</v>
      </c>
      <c r="C912" s="11">
        <f>IF(ISERROR(HLOOKUP(TEXT(Número!C$196,"####"),TablaDinámica!$B$515:$L$531,$B912+1,0)),0,HLOOKUP(TEXT(Número!C$196,"####"),TablaDinámica!$B$515:$L$531,$B912+1,0))</f>
        <v>117</v>
      </c>
      <c r="D912" s="11">
        <f>IF(ISERROR(HLOOKUP(TEXT(Número!D$196,"####"),TablaDinámica!$B$515:$L$531,$B912+1,0)),0,HLOOKUP(TEXT(Número!D$196,"####"),TablaDinámica!$B$515:$L$531,$B912+1,0))</f>
        <v>264</v>
      </c>
      <c r="E912" s="11">
        <f>IF(ISERROR(HLOOKUP(TEXT(Número!E$196,"####"),TablaDinámica!$B$515:$L$531,$B912+1,0)),0,HLOOKUP(TEXT(Número!E$196,"####"),TablaDinámica!$B$515:$L$531,$B912+1,0))</f>
        <v>170</v>
      </c>
      <c r="F912" s="11">
        <f>IF(ISERROR(HLOOKUP(TEXT(Número!F$196,"####"),TablaDinámica!$B$515:$L$531,$B912+1,0)),0,HLOOKUP(TEXT(Número!F$196,"####"),TablaDinámica!$B$515:$L$531,$B912+1,0))</f>
        <v>93</v>
      </c>
      <c r="G912" s="11">
        <f>IF(ISERROR(HLOOKUP(TEXT(Número!G$196,"####"),TablaDinámica!$B$515:$L$531,$B912+1,0)),0,HLOOKUP(TEXT(Número!G$196,"####"),TablaDinámica!$B$515:$L$531,$B912+1,0))</f>
        <v>159</v>
      </c>
      <c r="H912" s="11">
        <f>IF(ISERROR(HLOOKUP(TEXT(Número!H$196,"####"),TablaDinámica!$B$515:$L$531,$B912+1,0)),0,HLOOKUP(TEXT(Número!H$196,"####"),TablaDinámica!$B$515:$L$531,$B912+1,0))</f>
        <v>99</v>
      </c>
      <c r="I912" s="11">
        <f>IF(ISERROR(HLOOKUP(TEXT(Número!I$196,"####"),TablaDinámica!$B$515:$L$531,$B912+1,0)),0,HLOOKUP(TEXT(Número!I$196,"####"),TablaDinámica!$B$515:$L$531,$B912+1,0))</f>
        <v>101</v>
      </c>
      <c r="J912" s="11">
        <f>IF(ISERROR(HLOOKUP(TEXT(Número!J$196,"####"),TablaDinámica!$B$515:$L$531,$B912+1,0)),0,HLOOKUP(TEXT(Número!J$196,"####"),TablaDinámica!$B$515:$L$531,$B912+1,0))</f>
        <v>39</v>
      </c>
      <c r="K912" s="11">
        <f>IF(ISERROR(HLOOKUP(TEXT(Número!K$196,"####"),TablaDinámica!$B$515:$L$531,$B912+1,0)),0,HLOOKUP(TEXT(Número!K$196,"####"),TablaDinámica!$B$515:$L$531,$B912+1,0))</f>
        <v>89</v>
      </c>
      <c r="L912" s="11">
        <f>IF(ISERROR(HLOOKUP(TEXT(Número!L$196,"####"),TablaDinámica!$B$515:$L$531,$B912+1,0)),0,HLOOKUP(TEXT(Número!L$196,"####"),TablaDinámica!$B$515:$L$531,$B912+1,0))</f>
        <v>131</v>
      </c>
      <c r="M912" s="11">
        <f>IF(ISERROR(HLOOKUP(TEXT(Número!M$196,"####"),TablaDinámica!$B$515:$L$531,$B912+1,0)),0,HLOOKUP(TEXT(Número!M$196,"####"),TablaDinámica!$B$515:$L$531,$B912+1,0))</f>
        <v>92</v>
      </c>
    </row>
    <row r="913" spans="1:13" x14ac:dyDescent="0.3">
      <c r="A913" s="34" t="s">
        <v>1313</v>
      </c>
      <c r="B913" s="36">
        <f>MATCH(A913,TablaDinámica!$A$408:$A$423,0)</f>
        <v>3</v>
      </c>
      <c r="C913" s="11">
        <f>IF(ISERROR(HLOOKUP(TEXT(Número!C$196,"####"),TablaDinámica!$B$515:$L$531,$B913+1,0)),0,HLOOKUP(TEXT(Número!C$196,"####"),TablaDinámica!$B$515:$L$531,$B913+1,0))</f>
        <v>15</v>
      </c>
      <c r="D913" s="11">
        <f>IF(ISERROR(HLOOKUP(TEXT(Número!D$196,"####"),TablaDinámica!$B$515:$L$531,$B913+1,0)),0,HLOOKUP(TEXT(Número!D$196,"####"),TablaDinámica!$B$515:$L$531,$B913+1,0))</f>
        <v>49</v>
      </c>
      <c r="E913" s="11">
        <f>IF(ISERROR(HLOOKUP(TEXT(Número!E$196,"####"),TablaDinámica!$B$515:$L$531,$B913+1,0)),0,HLOOKUP(TEXT(Número!E$196,"####"),TablaDinámica!$B$515:$L$531,$B913+1,0))</f>
        <v>55</v>
      </c>
      <c r="F913" s="11">
        <f>IF(ISERROR(HLOOKUP(TEXT(Número!F$196,"####"),TablaDinámica!$B$515:$L$531,$B913+1,0)),0,HLOOKUP(TEXT(Número!F$196,"####"),TablaDinámica!$B$515:$L$531,$B913+1,0))</f>
        <v>21</v>
      </c>
      <c r="G913" s="11">
        <f>IF(ISERROR(HLOOKUP(TEXT(Número!G$196,"####"),TablaDinámica!$B$515:$L$531,$B913+1,0)),0,HLOOKUP(TEXT(Número!G$196,"####"),TablaDinámica!$B$515:$L$531,$B913+1,0))</f>
        <v>33</v>
      </c>
      <c r="H913" s="11">
        <f>IF(ISERROR(HLOOKUP(TEXT(Número!H$196,"####"),TablaDinámica!$B$515:$L$531,$B913+1,0)),0,HLOOKUP(TEXT(Número!H$196,"####"),TablaDinámica!$B$515:$L$531,$B913+1,0))</f>
        <v>33</v>
      </c>
      <c r="I913" s="11">
        <f>IF(ISERROR(HLOOKUP(TEXT(Número!I$196,"####"),TablaDinámica!$B$515:$L$531,$B913+1,0)),0,HLOOKUP(TEXT(Número!I$196,"####"),TablaDinámica!$B$515:$L$531,$B913+1,0))</f>
        <v>25</v>
      </c>
      <c r="J913" s="11">
        <f>IF(ISERROR(HLOOKUP(TEXT(Número!J$196,"####"),TablaDinámica!$B$515:$L$531,$B913+1,0)),0,HLOOKUP(TEXT(Número!J$196,"####"),TablaDinámica!$B$515:$L$531,$B913+1,0))</f>
        <v>14</v>
      </c>
      <c r="K913" s="11">
        <f>IF(ISERROR(HLOOKUP(TEXT(Número!K$196,"####"),TablaDinámica!$B$515:$L$531,$B913+1,0)),0,HLOOKUP(TEXT(Número!K$196,"####"),TablaDinámica!$B$515:$L$531,$B913+1,0))</f>
        <v>17</v>
      </c>
      <c r="L913" s="11">
        <f>IF(ISERROR(HLOOKUP(TEXT(Número!L$196,"####"),TablaDinámica!$B$515:$L$531,$B913+1,0)),0,HLOOKUP(TEXT(Número!L$196,"####"),TablaDinámica!$B$515:$L$531,$B913+1,0))</f>
        <v>31</v>
      </c>
      <c r="M913" s="11">
        <f>IF(ISERROR(HLOOKUP(TEXT(Número!M$196,"####"),TablaDinámica!$B$515:$L$531,$B913+1,0)),0,HLOOKUP(TEXT(Número!M$196,"####"),TablaDinámica!$B$515:$L$531,$B913+1,0))</f>
        <v>11</v>
      </c>
    </row>
    <row r="914" spans="1:13" x14ac:dyDescent="0.3">
      <c r="A914" s="34" t="s">
        <v>1315</v>
      </c>
      <c r="B914" s="36">
        <f>MATCH(A914,TablaDinámica!$A$408:$A$423,0)</f>
        <v>4</v>
      </c>
      <c r="C914" s="11">
        <f>IF(ISERROR(HLOOKUP(TEXT(Número!C$196,"####"),TablaDinámica!$B$515:$L$531,$B914+1,0)),0,HLOOKUP(TEXT(Número!C$196,"####"),TablaDinámica!$B$515:$L$531,$B914+1,0))</f>
        <v>0</v>
      </c>
      <c r="D914" s="11">
        <f>IF(ISERROR(HLOOKUP(TEXT(Número!D$196,"####"),TablaDinámica!$B$515:$L$531,$B914+1,0)),0,HLOOKUP(TEXT(Número!D$196,"####"),TablaDinámica!$B$515:$L$531,$B914+1,0))</f>
        <v>0</v>
      </c>
      <c r="E914" s="11">
        <f>IF(ISERROR(HLOOKUP(TEXT(Número!E$196,"####"),TablaDinámica!$B$515:$L$531,$B914+1,0)),0,HLOOKUP(TEXT(Número!E$196,"####"),TablaDinámica!$B$515:$L$531,$B914+1,0))</f>
        <v>0</v>
      </c>
      <c r="F914" s="11">
        <f>IF(ISERROR(HLOOKUP(TEXT(Número!F$196,"####"),TablaDinámica!$B$515:$L$531,$B914+1,0)),0,HLOOKUP(TEXT(Número!F$196,"####"),TablaDinámica!$B$515:$L$531,$B914+1,0))</f>
        <v>2</v>
      </c>
      <c r="G914" s="11">
        <f>IF(ISERROR(HLOOKUP(TEXT(Número!G$196,"####"),TablaDinámica!$B$515:$L$531,$B914+1,0)),0,HLOOKUP(TEXT(Número!G$196,"####"),TablaDinámica!$B$515:$L$531,$B914+1,0))</f>
        <v>0</v>
      </c>
      <c r="H914" s="11">
        <f>IF(ISERROR(HLOOKUP(TEXT(Número!H$196,"####"),TablaDinámica!$B$515:$L$531,$B914+1,0)),0,HLOOKUP(TEXT(Número!H$196,"####"),TablaDinámica!$B$515:$L$531,$B914+1,0))</f>
        <v>0</v>
      </c>
      <c r="I914" s="11">
        <f>IF(ISERROR(HLOOKUP(TEXT(Número!I$196,"####"),TablaDinámica!$B$515:$L$531,$B914+1,0)),0,HLOOKUP(TEXT(Número!I$196,"####"),TablaDinámica!$B$515:$L$531,$B914+1,0))</f>
        <v>0</v>
      </c>
      <c r="J914" s="11">
        <f>IF(ISERROR(HLOOKUP(TEXT(Número!J$196,"####"),TablaDinámica!$B$515:$L$531,$B914+1,0)),0,HLOOKUP(TEXT(Número!J$196,"####"),TablaDinámica!$B$515:$L$531,$B914+1,0))</f>
        <v>1</v>
      </c>
      <c r="K914" s="11">
        <f>IF(ISERROR(HLOOKUP(TEXT(Número!K$196,"####"),TablaDinámica!$B$515:$L$531,$B914+1,0)),0,HLOOKUP(TEXT(Número!K$196,"####"),TablaDinámica!$B$515:$L$531,$B914+1,0))</f>
        <v>0</v>
      </c>
      <c r="L914" s="11">
        <f>IF(ISERROR(HLOOKUP(TEXT(Número!L$196,"####"),TablaDinámica!$B$515:$L$531,$B914+1,0)),0,HLOOKUP(TEXT(Número!L$196,"####"),TablaDinámica!$B$515:$L$531,$B914+1,0))</f>
        <v>0</v>
      </c>
      <c r="M914" s="11">
        <f>IF(ISERROR(HLOOKUP(TEXT(Número!M$196,"####"),TablaDinámica!$B$515:$L$531,$B914+1,0)),0,HLOOKUP(TEXT(Número!M$196,"####"),TablaDinámica!$B$515:$L$531,$B914+1,0))</f>
        <v>0</v>
      </c>
    </row>
    <row r="915" spans="1:13" x14ac:dyDescent="0.3">
      <c r="A915" s="34" t="s">
        <v>1320</v>
      </c>
      <c r="B915" s="36">
        <f>MATCH(A915,TablaDinámica!$A$408:$A$423,0)</f>
        <v>5</v>
      </c>
      <c r="C915" s="11">
        <f>IF(ISERROR(HLOOKUP(TEXT(Número!C$196,"####"),TablaDinámica!$B$515:$L$531,$B915+1,0)),0,HLOOKUP(TEXT(Número!C$196,"####"),TablaDinámica!$B$515:$L$531,$B915+1,0))</f>
        <v>3</v>
      </c>
      <c r="D915" s="11">
        <f>IF(ISERROR(HLOOKUP(TEXT(Número!D$196,"####"),TablaDinámica!$B$515:$L$531,$B915+1,0)),0,HLOOKUP(TEXT(Número!D$196,"####"),TablaDinámica!$B$515:$L$531,$B915+1,0))</f>
        <v>1</v>
      </c>
      <c r="E915" s="11">
        <f>IF(ISERROR(HLOOKUP(TEXT(Número!E$196,"####"),TablaDinámica!$B$515:$L$531,$B915+1,0)),0,HLOOKUP(TEXT(Número!E$196,"####"),TablaDinámica!$B$515:$L$531,$B915+1,0))</f>
        <v>4</v>
      </c>
      <c r="F915" s="11">
        <f>IF(ISERROR(HLOOKUP(TEXT(Número!F$196,"####"),TablaDinámica!$B$515:$L$531,$B915+1,0)),0,HLOOKUP(TEXT(Número!F$196,"####"),TablaDinámica!$B$515:$L$531,$B915+1,0))</f>
        <v>1</v>
      </c>
      <c r="G915" s="11">
        <f>IF(ISERROR(HLOOKUP(TEXT(Número!G$196,"####"),TablaDinámica!$B$515:$L$531,$B915+1,0)),0,HLOOKUP(TEXT(Número!G$196,"####"),TablaDinámica!$B$515:$L$531,$B915+1,0))</f>
        <v>2</v>
      </c>
      <c r="H915" s="11">
        <f>IF(ISERROR(HLOOKUP(TEXT(Número!H$196,"####"),TablaDinámica!$B$515:$L$531,$B915+1,0)),0,HLOOKUP(TEXT(Número!H$196,"####"),TablaDinámica!$B$515:$L$531,$B915+1,0))</f>
        <v>2</v>
      </c>
      <c r="I915" s="11">
        <f>IF(ISERROR(HLOOKUP(TEXT(Número!I$196,"####"),TablaDinámica!$B$515:$L$531,$B915+1,0)),0,HLOOKUP(TEXT(Número!I$196,"####"),TablaDinámica!$B$515:$L$531,$B915+1,0))</f>
        <v>5</v>
      </c>
      <c r="J915" s="11">
        <f>IF(ISERROR(HLOOKUP(TEXT(Número!J$196,"####"),TablaDinámica!$B$515:$L$531,$B915+1,0)),0,HLOOKUP(TEXT(Número!J$196,"####"),TablaDinámica!$B$515:$L$531,$B915+1,0))</f>
        <v>1</v>
      </c>
      <c r="K915" s="11">
        <f>IF(ISERROR(HLOOKUP(TEXT(Número!K$196,"####"),TablaDinámica!$B$515:$L$531,$B915+1,0)),0,HLOOKUP(TEXT(Número!K$196,"####"),TablaDinámica!$B$515:$L$531,$B915+1,0))</f>
        <v>3</v>
      </c>
      <c r="L915" s="11">
        <f>IF(ISERROR(HLOOKUP(TEXT(Número!L$196,"####"),TablaDinámica!$B$515:$L$531,$B915+1,0)),0,HLOOKUP(TEXT(Número!L$196,"####"),TablaDinámica!$B$515:$L$531,$B915+1,0))</f>
        <v>3</v>
      </c>
      <c r="M915" s="11">
        <f>IF(ISERROR(HLOOKUP(TEXT(Número!M$196,"####"),TablaDinámica!$B$515:$L$531,$B915+1,0)),0,HLOOKUP(TEXT(Número!M$196,"####"),TablaDinámica!$B$515:$L$531,$B915+1,0))</f>
        <v>2</v>
      </c>
    </row>
    <row r="916" spans="1:13" x14ac:dyDescent="0.3">
      <c r="A916" s="34" t="s">
        <v>1311</v>
      </c>
      <c r="B916" s="36">
        <f>MATCH(A916,TablaDinámica!$A$408:$A$423,0)</f>
        <v>6</v>
      </c>
      <c r="C916" s="11">
        <f>IF(ISERROR(HLOOKUP(TEXT(Número!C$196,"####"),TablaDinámica!$B$515:$L$531,$B916+1,0)),0,HLOOKUP(TEXT(Número!C$196,"####"),TablaDinámica!$B$515:$L$531,$B916+1,0))</f>
        <v>2</v>
      </c>
      <c r="D916" s="11">
        <f>IF(ISERROR(HLOOKUP(TEXT(Número!D$196,"####"),TablaDinámica!$B$515:$L$531,$B916+1,0)),0,HLOOKUP(TEXT(Número!D$196,"####"),TablaDinámica!$B$515:$L$531,$B916+1,0))</f>
        <v>2</v>
      </c>
      <c r="E916" s="11">
        <f>IF(ISERROR(HLOOKUP(TEXT(Número!E$196,"####"),TablaDinámica!$B$515:$L$531,$B916+1,0)),0,HLOOKUP(TEXT(Número!E$196,"####"),TablaDinámica!$B$515:$L$531,$B916+1,0))</f>
        <v>5</v>
      </c>
      <c r="F916" s="11">
        <f>IF(ISERROR(HLOOKUP(TEXT(Número!F$196,"####"),TablaDinámica!$B$515:$L$531,$B916+1,0)),0,HLOOKUP(TEXT(Número!F$196,"####"),TablaDinámica!$B$515:$L$531,$B916+1,0))</f>
        <v>0</v>
      </c>
      <c r="G916" s="11">
        <f>IF(ISERROR(HLOOKUP(TEXT(Número!G$196,"####"),TablaDinámica!$B$515:$L$531,$B916+1,0)),0,HLOOKUP(TEXT(Número!G$196,"####"),TablaDinámica!$B$515:$L$531,$B916+1,0))</f>
        <v>1</v>
      </c>
      <c r="H916" s="11">
        <f>IF(ISERROR(HLOOKUP(TEXT(Número!H$196,"####"),TablaDinámica!$B$515:$L$531,$B916+1,0)),0,HLOOKUP(TEXT(Número!H$196,"####"),TablaDinámica!$B$515:$L$531,$B916+1,0))</f>
        <v>4</v>
      </c>
      <c r="I916" s="11">
        <f>IF(ISERROR(HLOOKUP(TEXT(Número!I$196,"####"),TablaDinámica!$B$515:$L$531,$B916+1,0)),0,HLOOKUP(TEXT(Número!I$196,"####"),TablaDinámica!$B$515:$L$531,$B916+1,0))</f>
        <v>2</v>
      </c>
      <c r="J916" s="11">
        <f>IF(ISERROR(HLOOKUP(TEXT(Número!J$196,"####"),TablaDinámica!$B$515:$L$531,$B916+1,0)),0,HLOOKUP(TEXT(Número!J$196,"####"),TablaDinámica!$B$515:$L$531,$B916+1,0))</f>
        <v>1</v>
      </c>
      <c r="K916" s="11">
        <f>IF(ISERROR(HLOOKUP(TEXT(Número!K$196,"####"),TablaDinámica!$B$515:$L$531,$B916+1,0)),0,HLOOKUP(TEXT(Número!K$196,"####"),TablaDinámica!$B$515:$L$531,$B916+1,0))</f>
        <v>0</v>
      </c>
      <c r="L916" s="11">
        <f>IF(ISERROR(HLOOKUP(TEXT(Número!L$196,"####"),TablaDinámica!$B$515:$L$531,$B916+1,0)),0,HLOOKUP(TEXT(Número!L$196,"####"),TablaDinámica!$B$515:$L$531,$B916+1,0))</f>
        <v>8</v>
      </c>
      <c r="M916" s="11">
        <f>IF(ISERROR(HLOOKUP(TEXT(Número!M$196,"####"),TablaDinámica!$B$515:$L$531,$B916+1,0)),0,HLOOKUP(TEXT(Número!M$196,"####"),TablaDinámica!$B$515:$L$531,$B916+1,0))</f>
        <v>0</v>
      </c>
    </row>
    <row r="917" spans="1:13" x14ac:dyDescent="0.3">
      <c r="A917" s="34" t="s">
        <v>1306</v>
      </c>
      <c r="B917" s="36">
        <f>MATCH(A917,TablaDinámica!$A$408:$A$423,0)</f>
        <v>7</v>
      </c>
      <c r="C917" s="11">
        <f>IF(ISERROR(HLOOKUP(TEXT(Número!C$196,"####"),TablaDinámica!$B$515:$L$531,$B917+1,0)),0,HLOOKUP(TEXT(Número!C$196,"####"),TablaDinámica!$B$515:$L$531,$B917+1,0))</f>
        <v>426</v>
      </c>
      <c r="D917" s="11">
        <f>IF(ISERROR(HLOOKUP(TEXT(Número!D$196,"####"),TablaDinámica!$B$515:$L$531,$B917+1,0)),0,HLOOKUP(TEXT(Número!D$196,"####"),TablaDinámica!$B$515:$L$531,$B917+1,0))</f>
        <v>915</v>
      </c>
      <c r="E917" s="11">
        <f>IF(ISERROR(HLOOKUP(TEXT(Número!E$196,"####"),TablaDinámica!$B$515:$L$531,$B917+1,0)),0,HLOOKUP(TEXT(Número!E$196,"####"),TablaDinámica!$B$515:$L$531,$B917+1,0))</f>
        <v>665</v>
      </c>
      <c r="F917" s="11">
        <f>IF(ISERROR(HLOOKUP(TEXT(Número!F$196,"####"),TablaDinámica!$B$515:$L$531,$B917+1,0)),0,HLOOKUP(TEXT(Número!F$196,"####"),TablaDinámica!$B$515:$L$531,$B917+1,0))</f>
        <v>388</v>
      </c>
      <c r="G917" s="11">
        <f>IF(ISERROR(HLOOKUP(TEXT(Número!G$196,"####"),TablaDinámica!$B$515:$L$531,$B917+1,0)),0,HLOOKUP(TEXT(Número!G$196,"####"),TablaDinámica!$B$515:$L$531,$B917+1,0))</f>
        <v>383</v>
      </c>
      <c r="H917" s="11">
        <f>IF(ISERROR(HLOOKUP(TEXT(Número!H$196,"####"),TablaDinámica!$B$515:$L$531,$B917+1,0)),0,HLOOKUP(TEXT(Número!H$196,"####"),TablaDinámica!$B$515:$L$531,$B917+1,0))</f>
        <v>326</v>
      </c>
      <c r="I917" s="11">
        <f>IF(ISERROR(HLOOKUP(TEXT(Número!I$196,"####"),TablaDinámica!$B$515:$L$531,$B917+1,0)),0,HLOOKUP(TEXT(Número!I$196,"####"),TablaDinámica!$B$515:$L$531,$B917+1,0))</f>
        <v>317</v>
      </c>
      <c r="J917" s="11">
        <f>IF(ISERROR(HLOOKUP(TEXT(Número!J$196,"####"),TablaDinámica!$B$515:$L$531,$B917+1,0)),0,HLOOKUP(TEXT(Número!J$196,"####"),TablaDinámica!$B$515:$L$531,$B917+1,0))</f>
        <v>159</v>
      </c>
      <c r="K917" s="11">
        <f>IF(ISERROR(HLOOKUP(TEXT(Número!K$196,"####"),TablaDinámica!$B$515:$L$531,$B917+1,0)),0,HLOOKUP(TEXT(Número!K$196,"####"),TablaDinámica!$B$515:$L$531,$B917+1,0))</f>
        <v>164</v>
      </c>
      <c r="L917" s="11">
        <f>IF(ISERROR(HLOOKUP(TEXT(Número!L$196,"####"),TablaDinámica!$B$515:$L$531,$B917+1,0)),0,HLOOKUP(TEXT(Número!L$196,"####"),TablaDinámica!$B$515:$L$531,$B917+1,0))</f>
        <v>252</v>
      </c>
      <c r="M917" s="11">
        <f>IF(ISERROR(HLOOKUP(TEXT(Número!M$196,"####"),TablaDinámica!$B$515:$L$531,$B917+1,0)),0,HLOOKUP(TEXT(Número!M$196,"####"),TablaDinámica!$B$515:$L$531,$B917+1,0))</f>
        <v>165</v>
      </c>
    </row>
    <row r="918" spans="1:13" x14ac:dyDescent="0.3">
      <c r="A918" s="34" t="s">
        <v>1327</v>
      </c>
      <c r="B918" s="36">
        <f>MATCH(A918,TablaDinámica!$A$408:$A$423,0)</f>
        <v>8</v>
      </c>
      <c r="C918" s="11">
        <f>IF(ISERROR(HLOOKUP(TEXT(Número!C$196,"####"),TablaDinámica!$B$515:$L$531,$B918+1,0)),0,HLOOKUP(TEXT(Número!C$196,"####"),TablaDinámica!$B$515:$L$531,$B918+1,0))</f>
        <v>37</v>
      </c>
      <c r="D918" s="11">
        <f>IF(ISERROR(HLOOKUP(TEXT(Número!D$196,"####"),TablaDinámica!$B$515:$L$531,$B918+1,0)),0,HLOOKUP(TEXT(Número!D$196,"####"),TablaDinámica!$B$515:$L$531,$B918+1,0))</f>
        <v>91</v>
      </c>
      <c r="E918" s="11">
        <f>IF(ISERROR(HLOOKUP(TEXT(Número!E$196,"####"),TablaDinámica!$B$515:$L$531,$B918+1,0)),0,HLOOKUP(TEXT(Número!E$196,"####"),TablaDinámica!$B$515:$L$531,$B918+1,0))</f>
        <v>47</v>
      </c>
      <c r="F918" s="11">
        <f>IF(ISERROR(HLOOKUP(TEXT(Número!F$196,"####"),TablaDinámica!$B$515:$L$531,$B918+1,0)),0,HLOOKUP(TEXT(Número!F$196,"####"),TablaDinámica!$B$515:$L$531,$B918+1,0))</f>
        <v>33</v>
      </c>
      <c r="G918" s="11">
        <f>IF(ISERROR(HLOOKUP(TEXT(Número!G$196,"####"),TablaDinámica!$B$515:$L$531,$B918+1,0)),0,HLOOKUP(TEXT(Número!G$196,"####"),TablaDinámica!$B$515:$L$531,$B918+1,0))</f>
        <v>23</v>
      </c>
      <c r="H918" s="11">
        <f>IF(ISERROR(HLOOKUP(TEXT(Número!H$196,"####"),TablaDinámica!$B$515:$L$531,$B918+1,0)),0,HLOOKUP(TEXT(Número!H$196,"####"),TablaDinámica!$B$515:$L$531,$B918+1,0))</f>
        <v>29</v>
      </c>
      <c r="I918" s="11">
        <f>IF(ISERROR(HLOOKUP(TEXT(Número!I$196,"####"),TablaDinámica!$B$515:$L$531,$B918+1,0)),0,HLOOKUP(TEXT(Número!I$196,"####"),TablaDinámica!$B$515:$L$531,$B918+1,0))</f>
        <v>29</v>
      </c>
      <c r="J918" s="11">
        <f>IF(ISERROR(HLOOKUP(TEXT(Número!J$196,"####"),TablaDinámica!$B$515:$L$531,$B918+1,0)),0,HLOOKUP(TEXT(Número!J$196,"####"),TablaDinámica!$B$515:$L$531,$B918+1,0))</f>
        <v>1</v>
      </c>
      <c r="K918" s="11">
        <f>IF(ISERROR(HLOOKUP(TEXT(Número!K$196,"####"),TablaDinámica!$B$515:$L$531,$B918+1,0)),0,HLOOKUP(TEXT(Número!K$196,"####"),TablaDinámica!$B$515:$L$531,$B918+1,0))</f>
        <v>4</v>
      </c>
      <c r="L918" s="11">
        <f>IF(ISERROR(HLOOKUP(TEXT(Número!L$196,"####"),TablaDinámica!$B$515:$L$531,$B918+1,0)),0,HLOOKUP(TEXT(Número!L$196,"####"),TablaDinámica!$B$515:$L$531,$B918+1,0))</f>
        <v>9</v>
      </c>
      <c r="M918" s="11">
        <f>IF(ISERROR(HLOOKUP(TEXT(Número!M$196,"####"),TablaDinámica!$B$515:$L$531,$B918+1,0)),0,HLOOKUP(TEXT(Número!M$196,"####"),TablaDinámica!$B$515:$L$531,$B918+1,0))</f>
        <v>0</v>
      </c>
    </row>
    <row r="919" spans="1:13" x14ac:dyDescent="0.3">
      <c r="A919" s="34" t="s">
        <v>1303</v>
      </c>
      <c r="B919" s="36">
        <f>MATCH(A919,TablaDinámica!$A$408:$A$423,0)</f>
        <v>9</v>
      </c>
      <c r="C919" s="11">
        <f>IF(ISERROR(HLOOKUP(TEXT(Número!C$196,"####"),TablaDinámica!$B$515:$L$531,$B919+1,0)),0,HLOOKUP(TEXT(Número!C$196,"####"),TablaDinámica!$B$515:$L$531,$B919+1,0))</f>
        <v>40</v>
      </c>
      <c r="D919" s="11">
        <f>IF(ISERROR(HLOOKUP(TEXT(Número!D$196,"####"),TablaDinámica!$B$515:$L$531,$B919+1,0)),0,HLOOKUP(TEXT(Número!D$196,"####"),TablaDinámica!$B$515:$L$531,$B919+1,0))</f>
        <v>61</v>
      </c>
      <c r="E919" s="11">
        <f>IF(ISERROR(HLOOKUP(TEXT(Número!E$196,"####"),TablaDinámica!$B$515:$L$531,$B919+1,0)),0,HLOOKUP(TEXT(Número!E$196,"####"),TablaDinámica!$B$515:$L$531,$B919+1,0))</f>
        <v>63</v>
      </c>
      <c r="F919" s="11">
        <f>IF(ISERROR(HLOOKUP(TEXT(Número!F$196,"####"),TablaDinámica!$B$515:$L$531,$B919+1,0)),0,HLOOKUP(TEXT(Número!F$196,"####"),TablaDinámica!$B$515:$L$531,$B919+1,0))</f>
        <v>28</v>
      </c>
      <c r="G919" s="11">
        <f>IF(ISERROR(HLOOKUP(TEXT(Número!G$196,"####"),TablaDinámica!$B$515:$L$531,$B919+1,0)),0,HLOOKUP(TEXT(Número!G$196,"####"),TablaDinámica!$B$515:$L$531,$B919+1,0))</f>
        <v>31</v>
      </c>
      <c r="H919" s="11">
        <f>IF(ISERROR(HLOOKUP(TEXT(Número!H$196,"####"),TablaDinámica!$B$515:$L$531,$B919+1,0)),0,HLOOKUP(TEXT(Número!H$196,"####"),TablaDinámica!$B$515:$L$531,$B919+1,0))</f>
        <v>42</v>
      </c>
      <c r="I919" s="11">
        <f>IF(ISERROR(HLOOKUP(TEXT(Número!I$196,"####"),TablaDinámica!$B$515:$L$531,$B919+1,0)),0,HLOOKUP(TEXT(Número!I$196,"####"),TablaDinámica!$B$515:$L$531,$B919+1,0))</f>
        <v>32</v>
      </c>
      <c r="J919" s="11">
        <f>IF(ISERROR(HLOOKUP(TEXT(Número!J$196,"####"),TablaDinámica!$B$515:$L$531,$B919+1,0)),0,HLOOKUP(TEXT(Número!J$196,"####"),TablaDinámica!$B$515:$L$531,$B919+1,0))</f>
        <v>15</v>
      </c>
      <c r="K919" s="11">
        <f>IF(ISERROR(HLOOKUP(TEXT(Número!K$196,"####"),TablaDinámica!$B$515:$L$531,$B919+1,0)),0,HLOOKUP(TEXT(Número!K$196,"####"),TablaDinámica!$B$515:$L$531,$B919+1,0))</f>
        <v>22</v>
      </c>
      <c r="L919" s="11">
        <f>IF(ISERROR(HLOOKUP(TEXT(Número!L$196,"####"),TablaDinámica!$B$515:$L$531,$B919+1,0)),0,HLOOKUP(TEXT(Número!L$196,"####"),TablaDinámica!$B$515:$L$531,$B919+1,0))</f>
        <v>24</v>
      </c>
      <c r="M919" s="11">
        <f>IF(ISERROR(HLOOKUP(TEXT(Número!M$196,"####"),TablaDinámica!$B$515:$L$531,$B919+1,0)),0,HLOOKUP(TEXT(Número!M$196,"####"),TablaDinámica!$B$515:$L$531,$B919+1,0))</f>
        <v>22</v>
      </c>
    </row>
    <row r="920" spans="1:13" x14ac:dyDescent="0.3">
      <c r="A920" s="34" t="s">
        <v>1298</v>
      </c>
      <c r="B920" s="36">
        <f>MATCH(A920,TablaDinámica!$A$408:$A$423,0)</f>
        <v>10</v>
      </c>
      <c r="C920" s="11">
        <f>IF(ISERROR(HLOOKUP(TEXT(Número!C$196,"####"),TablaDinámica!$B$515:$L$531,$B920+1,0)),0,HLOOKUP(TEXT(Número!C$196,"####"),TablaDinámica!$B$515:$L$531,$B920+1,0))</f>
        <v>181</v>
      </c>
      <c r="D920" s="11">
        <f>IF(ISERROR(HLOOKUP(TEXT(Número!D$196,"####"),TablaDinámica!$B$515:$L$531,$B920+1,0)),0,HLOOKUP(TEXT(Número!D$196,"####"),TablaDinámica!$B$515:$L$531,$B920+1,0))</f>
        <v>393</v>
      </c>
      <c r="E920" s="11">
        <f>IF(ISERROR(HLOOKUP(TEXT(Número!E$196,"####"),TablaDinámica!$B$515:$L$531,$B920+1,0)),0,HLOOKUP(TEXT(Número!E$196,"####"),TablaDinámica!$B$515:$L$531,$B920+1,0))</f>
        <v>296</v>
      </c>
      <c r="F920" s="11">
        <f>IF(ISERROR(HLOOKUP(TEXT(Número!F$196,"####"),TablaDinámica!$B$515:$L$531,$B920+1,0)),0,HLOOKUP(TEXT(Número!F$196,"####"),TablaDinámica!$B$515:$L$531,$B920+1,0))</f>
        <v>147</v>
      </c>
      <c r="G920" s="11">
        <f>IF(ISERROR(HLOOKUP(TEXT(Número!G$196,"####"),TablaDinámica!$B$515:$L$531,$B920+1,0)),0,HLOOKUP(TEXT(Número!G$196,"####"),TablaDinámica!$B$515:$L$531,$B920+1,0))</f>
        <v>184</v>
      </c>
      <c r="H920" s="11">
        <f>IF(ISERROR(HLOOKUP(TEXT(Número!H$196,"####"),TablaDinámica!$B$515:$L$531,$B920+1,0)),0,HLOOKUP(TEXT(Número!H$196,"####"),TablaDinámica!$B$515:$L$531,$B920+1,0))</f>
        <v>118</v>
      </c>
      <c r="I920" s="11">
        <f>IF(ISERROR(HLOOKUP(TEXT(Número!I$196,"####"),TablaDinámica!$B$515:$L$531,$B920+1,0)),0,HLOOKUP(TEXT(Número!I$196,"####"),TablaDinámica!$B$515:$L$531,$B920+1,0))</f>
        <v>149</v>
      </c>
      <c r="J920" s="11">
        <f>IF(ISERROR(HLOOKUP(TEXT(Número!J$196,"####"),TablaDinámica!$B$515:$L$531,$B920+1,0)),0,HLOOKUP(TEXT(Número!J$196,"####"),TablaDinámica!$B$515:$L$531,$B920+1,0))</f>
        <v>44</v>
      </c>
      <c r="K920" s="11">
        <f>IF(ISERROR(HLOOKUP(TEXT(Número!K$196,"####"),TablaDinámica!$B$515:$L$531,$B920+1,0)),0,HLOOKUP(TEXT(Número!K$196,"####"),TablaDinámica!$B$515:$L$531,$B920+1,0))</f>
        <v>77</v>
      </c>
      <c r="L920" s="11">
        <f>IF(ISERROR(HLOOKUP(TEXT(Número!L$196,"####"),TablaDinámica!$B$515:$L$531,$B920+1,0)),0,HLOOKUP(TEXT(Número!L$196,"####"),TablaDinámica!$B$515:$L$531,$B920+1,0))</f>
        <v>135</v>
      </c>
      <c r="M920" s="11">
        <f>IF(ISERROR(HLOOKUP(TEXT(Número!M$196,"####"),TablaDinámica!$B$515:$L$531,$B920+1,0)),0,HLOOKUP(TEXT(Número!M$196,"####"),TablaDinámica!$B$515:$L$531,$B920+1,0))</f>
        <v>86</v>
      </c>
    </row>
    <row r="921" spans="1:13" x14ac:dyDescent="0.3">
      <c r="A921" s="34" t="s">
        <v>1295</v>
      </c>
      <c r="B921" s="36">
        <f>MATCH(A921,TablaDinámica!$A$408:$A$423,0)</f>
        <v>11</v>
      </c>
      <c r="C921" s="11">
        <f>IF(ISERROR(HLOOKUP(TEXT(Número!C$196,"####"),TablaDinámica!$B$515:$L$531,$B921+1,0)),0,HLOOKUP(TEXT(Número!C$196,"####"),TablaDinámica!$B$515:$L$531,$B921+1,0))</f>
        <v>47</v>
      </c>
      <c r="D921" s="11">
        <f>IF(ISERROR(HLOOKUP(TEXT(Número!D$196,"####"),TablaDinámica!$B$515:$L$531,$B921+1,0)),0,HLOOKUP(TEXT(Número!D$196,"####"),TablaDinámica!$B$515:$L$531,$B921+1,0))</f>
        <v>125</v>
      </c>
      <c r="E921" s="11">
        <f>IF(ISERROR(HLOOKUP(TEXT(Número!E$196,"####"),TablaDinámica!$B$515:$L$531,$B921+1,0)),0,HLOOKUP(TEXT(Número!E$196,"####"),TablaDinámica!$B$515:$L$531,$B921+1,0))</f>
        <v>77</v>
      </c>
      <c r="F921" s="11">
        <f>IF(ISERROR(HLOOKUP(TEXT(Número!F$196,"####"),TablaDinámica!$B$515:$L$531,$B921+1,0)),0,HLOOKUP(TEXT(Número!F$196,"####"),TablaDinámica!$B$515:$L$531,$B921+1,0))</f>
        <v>50</v>
      </c>
      <c r="G921" s="11">
        <f>IF(ISERROR(HLOOKUP(TEXT(Número!G$196,"####"),TablaDinámica!$B$515:$L$531,$B921+1,0)),0,HLOOKUP(TEXT(Número!G$196,"####"),TablaDinámica!$B$515:$L$531,$B921+1,0))</f>
        <v>46</v>
      </c>
      <c r="H921" s="11">
        <f>IF(ISERROR(HLOOKUP(TEXT(Número!H$196,"####"),TablaDinámica!$B$515:$L$531,$B921+1,0)),0,HLOOKUP(TEXT(Número!H$196,"####"),TablaDinámica!$B$515:$L$531,$B921+1,0))</f>
        <v>40</v>
      </c>
      <c r="I921" s="11">
        <f>IF(ISERROR(HLOOKUP(TEXT(Número!I$196,"####"),TablaDinámica!$B$515:$L$531,$B921+1,0)),0,HLOOKUP(TEXT(Número!I$196,"####"),TablaDinámica!$B$515:$L$531,$B921+1,0))</f>
        <v>35</v>
      </c>
      <c r="J921" s="11">
        <f>IF(ISERROR(HLOOKUP(TEXT(Número!J$196,"####"),TablaDinámica!$B$515:$L$531,$B921+1,0)),0,HLOOKUP(TEXT(Número!J$196,"####"),TablaDinámica!$B$515:$L$531,$B921+1,0))</f>
        <v>16</v>
      </c>
      <c r="K921" s="11">
        <f>IF(ISERROR(HLOOKUP(TEXT(Número!K$196,"####"),TablaDinámica!$B$515:$L$531,$B921+1,0)),0,HLOOKUP(TEXT(Número!K$196,"####"),TablaDinámica!$B$515:$L$531,$B921+1,0))</f>
        <v>12</v>
      </c>
      <c r="L921" s="11">
        <f>IF(ISERROR(HLOOKUP(TEXT(Número!L$196,"####"),TablaDinámica!$B$515:$L$531,$B921+1,0)),0,HLOOKUP(TEXT(Número!L$196,"####"),TablaDinámica!$B$515:$L$531,$B921+1,0))</f>
        <v>30</v>
      </c>
      <c r="M921" s="11">
        <f>IF(ISERROR(HLOOKUP(TEXT(Número!M$196,"####"),TablaDinámica!$B$515:$L$531,$B921+1,0)),0,HLOOKUP(TEXT(Número!M$196,"####"),TablaDinámica!$B$515:$L$531,$B921+1,0))</f>
        <v>26</v>
      </c>
    </row>
    <row r="922" spans="1:13" x14ac:dyDescent="0.3">
      <c r="A922" s="34" t="s">
        <v>1325</v>
      </c>
      <c r="B922" s="36">
        <f>MATCH(A922,TablaDinámica!$A$408:$A$423,0)</f>
        <v>12</v>
      </c>
      <c r="C922" s="11">
        <f>IF(ISERROR(HLOOKUP(TEXT(Número!C$196,"####"),TablaDinámica!$B$515:$L$531,$B922+1,0)),0,HLOOKUP(TEXT(Número!C$196,"####"),TablaDinámica!$B$515:$L$531,$B922+1,0))</f>
        <v>208</v>
      </c>
      <c r="D922" s="11">
        <f>IF(ISERROR(HLOOKUP(TEXT(Número!D$196,"####"),TablaDinámica!$B$515:$L$531,$B922+1,0)),0,HLOOKUP(TEXT(Número!D$196,"####"),TablaDinámica!$B$515:$L$531,$B922+1,0))</f>
        <v>446</v>
      </c>
      <c r="E922" s="11">
        <f>IF(ISERROR(HLOOKUP(TEXT(Número!E$196,"####"),TablaDinámica!$B$515:$L$531,$B922+1,0)),0,HLOOKUP(TEXT(Número!E$196,"####"),TablaDinámica!$B$515:$L$531,$B922+1,0))</f>
        <v>389</v>
      </c>
      <c r="F922" s="11">
        <f>IF(ISERROR(HLOOKUP(TEXT(Número!F$196,"####"),TablaDinámica!$B$515:$L$531,$B922+1,0)),0,HLOOKUP(TEXT(Número!F$196,"####"),TablaDinámica!$B$515:$L$531,$B922+1,0))</f>
        <v>255</v>
      </c>
      <c r="G922" s="11">
        <f>IF(ISERROR(HLOOKUP(TEXT(Número!G$196,"####"),TablaDinámica!$B$515:$L$531,$B922+1,0)),0,HLOOKUP(TEXT(Número!G$196,"####"),TablaDinámica!$B$515:$L$531,$B922+1,0))</f>
        <v>335</v>
      </c>
      <c r="H922" s="11">
        <f>IF(ISERROR(HLOOKUP(TEXT(Número!H$196,"####"),TablaDinámica!$B$515:$L$531,$B922+1,0)),0,HLOOKUP(TEXT(Número!H$196,"####"),TablaDinámica!$B$515:$L$531,$B922+1,0))</f>
        <v>343</v>
      </c>
      <c r="I922" s="11">
        <f>IF(ISERROR(HLOOKUP(TEXT(Número!I$196,"####"),TablaDinámica!$B$515:$L$531,$B922+1,0)),0,HLOOKUP(TEXT(Número!I$196,"####"),TablaDinámica!$B$515:$L$531,$B922+1,0))</f>
        <v>368</v>
      </c>
      <c r="J922" s="11">
        <f>IF(ISERROR(HLOOKUP(TEXT(Número!J$196,"####"),TablaDinámica!$B$515:$L$531,$B922+1,0)),0,HLOOKUP(TEXT(Número!J$196,"####"),TablaDinámica!$B$515:$L$531,$B922+1,0))</f>
        <v>239</v>
      </c>
      <c r="K922" s="11">
        <f>IF(ISERROR(HLOOKUP(TEXT(Número!K$196,"####"),TablaDinámica!$B$515:$L$531,$B922+1,0)),0,HLOOKUP(TEXT(Número!K$196,"####"),TablaDinámica!$B$515:$L$531,$B922+1,0))</f>
        <v>200</v>
      </c>
      <c r="L922" s="11">
        <f>IF(ISERROR(HLOOKUP(TEXT(Número!L$196,"####"),TablaDinámica!$B$515:$L$531,$B922+1,0)),0,HLOOKUP(TEXT(Número!L$196,"####"),TablaDinámica!$B$515:$L$531,$B922+1,0))</f>
        <v>408</v>
      </c>
      <c r="M922" s="11">
        <f>IF(ISERROR(HLOOKUP(TEXT(Número!M$196,"####"),TablaDinámica!$B$515:$L$531,$B922+1,0)),0,HLOOKUP(TEXT(Número!M$196,"####"),TablaDinámica!$B$515:$L$531,$B922+1,0))</f>
        <v>256</v>
      </c>
    </row>
    <row r="923" spans="1:13" x14ac:dyDescent="0.3">
      <c r="A923" s="34" t="s">
        <v>1322</v>
      </c>
      <c r="B923" s="36">
        <f>MATCH(A923,TablaDinámica!$A$408:$A$423,0)</f>
        <v>13</v>
      </c>
      <c r="C923" s="11">
        <f>IF(ISERROR(HLOOKUP(TEXT(Número!C$196,"####"),TablaDinámica!$B$515:$L$531,$B923+1,0)),0,HLOOKUP(TEXT(Número!C$196,"####"),TablaDinámica!$B$515:$L$531,$B923+1,0))</f>
        <v>21</v>
      </c>
      <c r="D923" s="11">
        <f>IF(ISERROR(HLOOKUP(TEXT(Número!D$196,"####"),TablaDinámica!$B$515:$L$531,$B923+1,0)),0,HLOOKUP(TEXT(Número!D$196,"####"),TablaDinámica!$B$515:$L$531,$B923+1,0))</f>
        <v>46</v>
      </c>
      <c r="E923" s="11">
        <f>IF(ISERROR(HLOOKUP(TEXT(Número!E$196,"####"),TablaDinámica!$B$515:$L$531,$B923+1,0)),0,HLOOKUP(TEXT(Número!E$196,"####"),TablaDinámica!$B$515:$L$531,$B923+1,0))</f>
        <v>33</v>
      </c>
      <c r="F923" s="11">
        <f>IF(ISERROR(HLOOKUP(TEXT(Número!F$196,"####"),TablaDinámica!$B$515:$L$531,$B923+1,0)),0,HLOOKUP(TEXT(Número!F$196,"####"),TablaDinámica!$B$515:$L$531,$B923+1,0))</f>
        <v>15</v>
      </c>
      <c r="G923" s="11">
        <f>IF(ISERROR(HLOOKUP(TEXT(Número!G$196,"####"),TablaDinámica!$B$515:$L$531,$B923+1,0)),0,HLOOKUP(TEXT(Número!G$196,"####"),TablaDinámica!$B$515:$L$531,$B923+1,0))</f>
        <v>13</v>
      </c>
      <c r="H923" s="11">
        <f>IF(ISERROR(HLOOKUP(TEXT(Número!H$196,"####"),TablaDinámica!$B$515:$L$531,$B923+1,0)),0,HLOOKUP(TEXT(Número!H$196,"####"),TablaDinámica!$B$515:$L$531,$B923+1,0))</f>
        <v>18</v>
      </c>
      <c r="I923" s="11">
        <f>IF(ISERROR(HLOOKUP(TEXT(Número!I$196,"####"),TablaDinámica!$B$515:$L$531,$B923+1,0)),0,HLOOKUP(TEXT(Número!I$196,"####"),TablaDinámica!$B$515:$L$531,$B923+1,0))</f>
        <v>23</v>
      </c>
      <c r="J923" s="11">
        <f>IF(ISERROR(HLOOKUP(TEXT(Número!J$196,"####"),TablaDinámica!$B$515:$L$531,$B923+1,0)),0,HLOOKUP(TEXT(Número!J$196,"####"),TablaDinámica!$B$515:$L$531,$B923+1,0))</f>
        <v>3</v>
      </c>
      <c r="K923" s="11">
        <f>IF(ISERROR(HLOOKUP(TEXT(Número!K$196,"####"),TablaDinámica!$B$515:$L$531,$B923+1,0)),0,HLOOKUP(TEXT(Número!K$196,"####"),TablaDinámica!$B$515:$L$531,$B923+1,0))</f>
        <v>8</v>
      </c>
      <c r="L923" s="11">
        <f>IF(ISERROR(HLOOKUP(TEXT(Número!L$196,"####"),TablaDinámica!$B$515:$L$531,$B923+1,0)),0,HLOOKUP(TEXT(Número!L$196,"####"),TablaDinámica!$B$515:$L$531,$B923+1,0))</f>
        <v>11</v>
      </c>
      <c r="M923" s="11">
        <f>IF(ISERROR(HLOOKUP(TEXT(Número!M$196,"####"),TablaDinámica!$B$515:$L$531,$B923+1,0)),0,HLOOKUP(TEXT(Número!M$196,"####"),TablaDinámica!$B$515:$L$531,$B923+1,0))</f>
        <v>12</v>
      </c>
    </row>
    <row r="924" spans="1:13" x14ac:dyDescent="0.3">
      <c r="A924" s="34" t="s">
        <v>1329</v>
      </c>
      <c r="B924" s="36">
        <f>MATCH(A924,TablaDinámica!$A$408:$A$423,0)</f>
        <v>14</v>
      </c>
      <c r="C924" s="11">
        <f>IF(ISERROR(HLOOKUP(TEXT(Número!C$196,"####"),TablaDinámica!$B$515:$L$531,$B924+1,0)),0,HLOOKUP(TEXT(Número!C$196,"####"),TablaDinámica!$B$515:$L$531,$B924+1,0))</f>
        <v>0</v>
      </c>
      <c r="D924" s="11">
        <f>IF(ISERROR(HLOOKUP(TEXT(Número!D$196,"####"),TablaDinámica!$B$515:$L$531,$B924+1,0)),0,HLOOKUP(TEXT(Número!D$196,"####"),TablaDinámica!$B$515:$L$531,$B924+1,0))</f>
        <v>0</v>
      </c>
      <c r="E924" s="11">
        <f>IF(ISERROR(HLOOKUP(TEXT(Número!E$196,"####"),TablaDinámica!$B$515:$L$531,$B924+1,0)),0,HLOOKUP(TEXT(Número!E$196,"####"),TablaDinámica!$B$515:$L$531,$B924+1,0))</f>
        <v>1</v>
      </c>
      <c r="F924" s="11">
        <f>IF(ISERROR(HLOOKUP(TEXT(Número!F$196,"####"),TablaDinámica!$B$515:$L$531,$B924+1,0)),0,HLOOKUP(TEXT(Número!F$196,"####"),TablaDinámica!$B$515:$L$531,$B924+1,0))</f>
        <v>1</v>
      </c>
      <c r="G924" s="11">
        <f>IF(ISERROR(HLOOKUP(TEXT(Número!G$196,"####"),TablaDinámica!$B$515:$L$531,$B924+1,0)),0,HLOOKUP(TEXT(Número!G$196,"####"),TablaDinámica!$B$515:$L$531,$B924+1,0))</f>
        <v>0</v>
      </c>
      <c r="H924" s="11">
        <f>IF(ISERROR(HLOOKUP(TEXT(Número!H$196,"####"),TablaDinámica!$B$515:$L$531,$B924+1,0)),0,HLOOKUP(TEXT(Número!H$196,"####"),TablaDinámica!$B$515:$L$531,$B924+1,0))</f>
        <v>2</v>
      </c>
      <c r="I924" s="11">
        <f>IF(ISERROR(HLOOKUP(TEXT(Número!I$196,"####"),TablaDinámica!$B$515:$L$531,$B924+1,0)),0,HLOOKUP(TEXT(Número!I$196,"####"),TablaDinámica!$B$515:$L$531,$B924+1,0))</f>
        <v>2</v>
      </c>
      <c r="J924" s="11">
        <f>IF(ISERROR(HLOOKUP(TEXT(Número!J$196,"####"),TablaDinámica!$B$515:$L$531,$B924+1,0)),0,HLOOKUP(TEXT(Número!J$196,"####"),TablaDinámica!$B$515:$L$531,$B924+1,0))</f>
        <v>2</v>
      </c>
      <c r="K924" s="11">
        <f>IF(ISERROR(HLOOKUP(TEXT(Número!K$196,"####"),TablaDinámica!$B$515:$L$531,$B924+1,0)),0,HLOOKUP(TEXT(Número!K$196,"####"),TablaDinámica!$B$515:$L$531,$B924+1,0))</f>
        <v>1</v>
      </c>
      <c r="L924" s="11">
        <f>IF(ISERROR(HLOOKUP(TEXT(Número!L$196,"####"),TablaDinámica!$B$515:$L$531,$B924+1,0)),0,HLOOKUP(TEXT(Número!L$196,"####"),TablaDinámica!$B$515:$L$531,$B924+1,0))</f>
        <v>0</v>
      </c>
      <c r="M924" s="11">
        <f>IF(ISERROR(HLOOKUP(TEXT(Número!M$196,"####"),TablaDinámica!$B$515:$L$531,$B924+1,0)),0,HLOOKUP(TEXT(Número!M$196,"####"),TablaDinámica!$B$515:$L$531,$B924+1,0))</f>
        <v>1</v>
      </c>
    </row>
    <row r="925" spans="1:13" x14ac:dyDescent="0.3">
      <c r="A925" s="34" t="s">
        <v>1318</v>
      </c>
      <c r="B925" s="36">
        <f>MATCH(A925,TablaDinámica!$A$408:$A$423,0)</f>
        <v>15</v>
      </c>
      <c r="C925" s="11">
        <f>IF(ISERROR(HLOOKUP(TEXT(Número!C$196,"####"),TablaDinámica!$B$515:$L$531,$B925+1,0)),0,HLOOKUP(TEXT(Número!C$196,"####"),TablaDinámica!$B$515:$L$531,$B925+1,0))</f>
        <v>36</v>
      </c>
      <c r="D925" s="11">
        <f>IF(ISERROR(HLOOKUP(TEXT(Número!D$196,"####"),TablaDinámica!$B$515:$L$531,$B925+1,0)),0,HLOOKUP(TEXT(Número!D$196,"####"),TablaDinámica!$B$515:$L$531,$B925+1,0))</f>
        <v>64</v>
      </c>
      <c r="E925" s="11">
        <f>IF(ISERROR(HLOOKUP(TEXT(Número!E$196,"####"),TablaDinámica!$B$515:$L$531,$B925+1,0)),0,HLOOKUP(TEXT(Número!E$196,"####"),TablaDinámica!$B$515:$L$531,$B925+1,0))</f>
        <v>50</v>
      </c>
      <c r="F925" s="11">
        <f>IF(ISERROR(HLOOKUP(TEXT(Número!F$196,"####"),TablaDinámica!$B$515:$L$531,$B925+1,0)),0,HLOOKUP(TEXT(Número!F$196,"####"),TablaDinámica!$B$515:$L$531,$B925+1,0))</f>
        <v>35</v>
      </c>
      <c r="G925" s="11">
        <f>IF(ISERROR(HLOOKUP(TEXT(Número!G$196,"####"),TablaDinámica!$B$515:$L$531,$B925+1,0)),0,HLOOKUP(TEXT(Número!G$196,"####"),TablaDinámica!$B$515:$L$531,$B925+1,0))</f>
        <v>33</v>
      </c>
      <c r="H925" s="11">
        <f>IF(ISERROR(HLOOKUP(TEXT(Número!H$196,"####"),TablaDinámica!$B$515:$L$531,$B925+1,0)),0,HLOOKUP(TEXT(Número!H$196,"####"),TablaDinámica!$B$515:$L$531,$B925+1,0))</f>
        <v>33</v>
      </c>
      <c r="I925" s="11">
        <f>IF(ISERROR(HLOOKUP(TEXT(Número!I$196,"####"),TablaDinámica!$B$515:$L$531,$B925+1,0)),0,HLOOKUP(TEXT(Número!I$196,"####"),TablaDinámica!$B$515:$L$531,$B925+1,0))</f>
        <v>29</v>
      </c>
      <c r="J925" s="11">
        <f>IF(ISERROR(HLOOKUP(TEXT(Número!J$196,"####"),TablaDinámica!$B$515:$L$531,$B925+1,0)),0,HLOOKUP(TEXT(Número!J$196,"####"),TablaDinámica!$B$515:$L$531,$B925+1,0))</f>
        <v>14</v>
      </c>
      <c r="K925" s="11">
        <f>IF(ISERROR(HLOOKUP(TEXT(Número!K$196,"####"),TablaDinámica!$B$515:$L$531,$B925+1,0)),0,HLOOKUP(TEXT(Número!K$196,"####"),TablaDinámica!$B$515:$L$531,$B925+1,0))</f>
        <v>18</v>
      </c>
      <c r="L925" s="11">
        <f>IF(ISERROR(HLOOKUP(TEXT(Número!L$196,"####"),TablaDinámica!$B$515:$L$531,$B925+1,0)),0,HLOOKUP(TEXT(Número!L$196,"####"),TablaDinámica!$B$515:$L$531,$B925+1,0))</f>
        <v>18</v>
      </c>
      <c r="M925" s="11">
        <f>IF(ISERROR(HLOOKUP(TEXT(Número!M$196,"####"),TablaDinámica!$B$515:$L$531,$B925+1,0)),0,HLOOKUP(TEXT(Número!M$196,"####"),TablaDinámica!$B$515:$L$531,$B925+1,0))</f>
        <v>22</v>
      </c>
    </row>
    <row r="926" spans="1:13" x14ac:dyDescent="0.3">
      <c r="A926" s="34" t="s">
        <v>1308</v>
      </c>
      <c r="B926" s="36">
        <f>MATCH(A926,TablaDinámica!$A$408:$A$423,0)</f>
        <v>16</v>
      </c>
      <c r="C926" s="11">
        <f>IF(ISERROR(HLOOKUP(TEXT(Número!C$196,"####"),TablaDinámica!$B$515:$L$531,$B926+1,0)),0,HLOOKUP(TEXT(Número!C$196,"####"),TablaDinámica!$B$515:$L$531,$B926+1,0))</f>
        <v>102</v>
      </c>
      <c r="D926" s="11">
        <f>IF(ISERROR(HLOOKUP(TEXT(Número!D$196,"####"),TablaDinámica!$B$515:$L$531,$B926+1,0)),0,HLOOKUP(TEXT(Número!D$196,"####"),TablaDinámica!$B$515:$L$531,$B926+1,0))</f>
        <v>246</v>
      </c>
      <c r="E926" s="11">
        <f>IF(ISERROR(HLOOKUP(TEXT(Número!E$196,"####"),TablaDinámica!$B$515:$L$531,$B926+1,0)),0,HLOOKUP(TEXT(Número!E$196,"####"),TablaDinámica!$B$515:$L$531,$B926+1,0))</f>
        <v>254</v>
      </c>
      <c r="F926" s="11">
        <f>IF(ISERROR(HLOOKUP(TEXT(Número!F$196,"####"),TablaDinámica!$B$515:$L$531,$B926+1,0)),0,HLOOKUP(TEXT(Número!F$196,"####"),TablaDinámica!$B$515:$L$531,$B926+1,0))</f>
        <v>120</v>
      </c>
      <c r="G926" s="11">
        <f>IF(ISERROR(HLOOKUP(TEXT(Número!G$196,"####"),TablaDinámica!$B$515:$L$531,$B926+1,0)),0,HLOOKUP(TEXT(Número!G$196,"####"),TablaDinámica!$B$515:$L$531,$B926+1,0))</f>
        <v>167</v>
      </c>
      <c r="H926" s="11">
        <f>IF(ISERROR(HLOOKUP(TEXT(Número!H$196,"####"),TablaDinámica!$B$515:$L$531,$B926+1,0)),0,HLOOKUP(TEXT(Número!H$196,"####"),TablaDinámica!$B$515:$L$531,$B926+1,0))</f>
        <v>115</v>
      </c>
      <c r="I926" s="11">
        <f>IF(ISERROR(HLOOKUP(TEXT(Número!I$196,"####"),TablaDinámica!$B$515:$L$531,$B926+1,0)),0,HLOOKUP(TEXT(Número!I$196,"####"),TablaDinámica!$B$515:$L$531,$B926+1,0))</f>
        <v>101</v>
      </c>
      <c r="J926" s="11">
        <f>IF(ISERROR(HLOOKUP(TEXT(Número!J$196,"####"),TablaDinámica!$B$515:$L$531,$B926+1,0)),0,HLOOKUP(TEXT(Número!J$196,"####"),TablaDinámica!$B$515:$L$531,$B926+1,0))</f>
        <v>53</v>
      </c>
      <c r="K926" s="11">
        <f>IF(ISERROR(HLOOKUP(TEXT(Número!K$196,"####"),TablaDinámica!$B$515:$L$531,$B926+1,0)),0,HLOOKUP(TEXT(Número!K$196,"####"),TablaDinámica!$B$515:$L$531,$B926+1,0))</f>
        <v>89</v>
      </c>
      <c r="L926" s="11">
        <f>IF(ISERROR(HLOOKUP(TEXT(Número!L$196,"####"),TablaDinámica!$B$515:$L$531,$B926+1,0)),0,HLOOKUP(TEXT(Número!L$196,"####"),TablaDinámica!$B$515:$L$531,$B926+1,0))</f>
        <v>133</v>
      </c>
      <c r="M926" s="11">
        <f>IF(ISERROR(HLOOKUP(TEXT(Número!M$196,"####"),TablaDinámica!$B$515:$L$531,$B926+1,0)),0,HLOOKUP(TEXT(Número!M$196,"####"),TablaDinámica!$B$515:$L$531,$B926+1,0))</f>
        <v>101</v>
      </c>
    </row>
    <row r="929" spans="1:13" x14ac:dyDescent="0.3">
      <c r="A929" s="35" t="s">
        <v>96737</v>
      </c>
      <c r="B929" s="35" t="s">
        <v>96733</v>
      </c>
      <c r="C929" s="35">
        <v>2010</v>
      </c>
      <c r="D929" s="35">
        <v>2011</v>
      </c>
      <c r="E929" s="35">
        <v>2012</v>
      </c>
      <c r="F929" s="35">
        <v>2013</v>
      </c>
      <c r="G929" s="35">
        <v>2014</v>
      </c>
      <c r="H929" s="35">
        <v>2015</v>
      </c>
      <c r="I929" s="35">
        <v>2016</v>
      </c>
      <c r="J929" s="35">
        <v>2017</v>
      </c>
      <c r="K929" s="35">
        <v>2018</v>
      </c>
      <c r="L929" s="35">
        <v>2019</v>
      </c>
      <c r="M929" s="35">
        <v>2020</v>
      </c>
    </row>
    <row r="930" spans="1:13" x14ac:dyDescent="0.3">
      <c r="A930" s="34" t="s">
        <v>1292</v>
      </c>
      <c r="B930" s="36">
        <f>MATCH(A930,TablaDinámica!$A$543:$A$558,0)</f>
        <v>1</v>
      </c>
      <c r="C930" s="11">
        <f>IF(ISERROR(HLOOKUP(TEXT(Número!C$196,"####"),TablaDinámica!$B$542:$L$558,$B930+1,0)),0,HLOOKUP(TEXT(Número!C$196,"####"),TablaDinámica!$B$542:$L$558,$B930+1,0))</f>
        <v>25</v>
      </c>
      <c r="D930" s="11">
        <f>IF(ISERROR(HLOOKUP(TEXT(Número!D$196,"####"),TablaDinámica!$B$542:$L$558,$B930+1,0)),0,HLOOKUP(TEXT(Número!D$196,"####"),TablaDinámica!$B$542:$L$558,$B930+1,0))</f>
        <v>45</v>
      </c>
      <c r="E930" s="11">
        <f>IF(ISERROR(HLOOKUP(TEXT(Número!E$196,"####"),TablaDinámica!$B$542:$L$558,$B930+1,0)),0,HLOOKUP(TEXT(Número!E$196,"####"),TablaDinámica!$B$542:$L$558,$B930+1,0))</f>
        <v>59</v>
      </c>
      <c r="F930" s="11">
        <f>IF(ISERROR(HLOOKUP(TEXT(Número!F$196,"####"),TablaDinámica!$B$542:$L$558,$B930+1,0)),0,HLOOKUP(TEXT(Número!F$196,"####"),TablaDinámica!$B$542:$L$558,$B930+1,0))</f>
        <v>33</v>
      </c>
      <c r="G930" s="11">
        <f>IF(ISERROR(HLOOKUP(TEXT(Número!G$196,"####"),TablaDinámica!$B$542:$L$558,$B930+1,0)),0,HLOOKUP(TEXT(Número!G$196,"####"),TablaDinámica!$B$542:$L$558,$B930+1,0))</f>
        <v>22</v>
      </c>
      <c r="H930" s="11">
        <f>IF(ISERROR(HLOOKUP(TEXT(Número!H$196,"####"),TablaDinámica!$B$542:$L$558,$B930+1,0)),0,HLOOKUP(TEXT(Número!H$196,"####"),TablaDinámica!$B$542:$L$558,$B930+1,0))</f>
        <v>24</v>
      </c>
      <c r="I930" s="11">
        <f>IF(ISERROR(HLOOKUP(TEXT(Número!I$196,"####"),TablaDinámica!$B$542:$L$558,$B930+1,0)),0,HLOOKUP(TEXT(Número!I$196,"####"),TablaDinámica!$B$542:$L$558,$B930+1,0))</f>
        <v>24</v>
      </c>
      <c r="J930" s="11">
        <f>IF(ISERROR(HLOOKUP(TEXT(Número!J$196,"####"),TablaDinámica!$B$542:$L$558,$B930+1,0)),0,HLOOKUP(TEXT(Número!J$196,"####"),TablaDinámica!$B$542:$L$558,$B930+1,0))</f>
        <v>12</v>
      </c>
      <c r="K930" s="11">
        <f>IF(ISERROR(HLOOKUP(TEXT(Número!K$196,"####"),TablaDinámica!$B$542:$L$558,$B930+1,0)),0,HLOOKUP(TEXT(Número!K$196,"####"),TablaDinámica!$B$542:$L$558,$B930+1,0))</f>
        <v>9</v>
      </c>
      <c r="L930" s="11">
        <f>IF(ISERROR(HLOOKUP(TEXT(Número!L$196,"####"),TablaDinámica!$B$542:$L$558,$B930+1,0)),0,HLOOKUP(TEXT(Número!L$196,"####"),TablaDinámica!$B$542:$L$558,$B930+1,0))</f>
        <v>10</v>
      </c>
      <c r="M930" s="11">
        <f>IF(ISERROR(HLOOKUP(TEXT(Número!M$196,"####"),TablaDinámica!$B$542:$L$558,$B930+1,0)),0,HLOOKUP(TEXT(Número!M$196,"####"),TablaDinámica!$B$542:$L$558,$B930+1,0))</f>
        <v>11</v>
      </c>
    </row>
    <row r="931" spans="1:13" x14ac:dyDescent="0.3">
      <c r="A931" s="34" t="s">
        <v>1301</v>
      </c>
      <c r="B931" s="36">
        <f>MATCH(A931,TablaDinámica!$A$543:$A$558,0)</f>
        <v>2</v>
      </c>
      <c r="C931" s="11">
        <f>IF(ISERROR(HLOOKUP(TEXT(Número!C$196,"####"),TablaDinámica!$B$542:$L$558,$B931+1,0)),0,HLOOKUP(TEXT(Número!C$196,"####"),TablaDinámica!$B$542:$L$558,$B931+1,0))</f>
        <v>80</v>
      </c>
      <c r="D931" s="11">
        <f>IF(ISERROR(HLOOKUP(TEXT(Número!D$196,"####"),TablaDinámica!$B$542:$L$558,$B931+1,0)),0,HLOOKUP(TEXT(Número!D$196,"####"),TablaDinámica!$B$542:$L$558,$B931+1,0))</f>
        <v>216</v>
      </c>
      <c r="E931" s="11">
        <f>IF(ISERROR(HLOOKUP(TEXT(Número!E$196,"####"),TablaDinámica!$B$542:$L$558,$B931+1,0)),0,HLOOKUP(TEXT(Número!E$196,"####"),TablaDinámica!$B$542:$L$558,$B931+1,0))</f>
        <v>145</v>
      </c>
      <c r="F931" s="11">
        <f>IF(ISERROR(HLOOKUP(TEXT(Número!F$196,"####"),TablaDinámica!$B$542:$L$558,$B931+1,0)),0,HLOOKUP(TEXT(Número!F$196,"####"),TablaDinámica!$B$542:$L$558,$B931+1,0))</f>
        <v>74</v>
      </c>
      <c r="G931" s="11">
        <f>IF(ISERROR(HLOOKUP(TEXT(Número!G$196,"####"),TablaDinámica!$B$542:$L$558,$B931+1,0)),0,HLOOKUP(TEXT(Número!G$196,"####"),TablaDinámica!$B$542:$L$558,$B931+1,0))</f>
        <v>107</v>
      </c>
      <c r="H931" s="11">
        <f>IF(ISERROR(HLOOKUP(TEXT(Número!H$196,"####"),TablaDinámica!$B$542:$L$558,$B931+1,0)),0,HLOOKUP(TEXT(Número!H$196,"####"),TablaDinámica!$B$542:$L$558,$B931+1,0))</f>
        <v>83</v>
      </c>
      <c r="I931" s="11">
        <f>IF(ISERROR(HLOOKUP(TEXT(Número!I$196,"####"),TablaDinámica!$B$542:$L$558,$B931+1,0)),0,HLOOKUP(TEXT(Número!I$196,"####"),TablaDinámica!$B$542:$L$558,$B931+1,0))</f>
        <v>73</v>
      </c>
      <c r="J931" s="11">
        <f>IF(ISERROR(HLOOKUP(TEXT(Número!J$196,"####"),TablaDinámica!$B$542:$L$558,$B931+1,0)),0,HLOOKUP(TEXT(Número!J$196,"####"),TablaDinámica!$B$542:$L$558,$B931+1,0))</f>
        <v>41</v>
      </c>
      <c r="K931" s="11">
        <f>IF(ISERROR(HLOOKUP(TEXT(Número!K$196,"####"),TablaDinámica!$B$542:$L$558,$B931+1,0)),0,HLOOKUP(TEXT(Número!K$196,"####"),TablaDinámica!$B$542:$L$558,$B931+1,0))</f>
        <v>63</v>
      </c>
      <c r="L931" s="11">
        <f>IF(ISERROR(HLOOKUP(TEXT(Número!L$196,"####"),TablaDinámica!$B$542:$L$558,$B931+1,0)),0,HLOOKUP(TEXT(Número!L$196,"####"),TablaDinámica!$B$542:$L$558,$B931+1,0))</f>
        <v>92</v>
      </c>
      <c r="M931" s="11">
        <f>IF(ISERROR(HLOOKUP(TEXT(Número!M$196,"####"),TablaDinámica!$B$542:$L$558,$B931+1,0)),0,HLOOKUP(TEXT(Número!M$196,"####"),TablaDinámica!$B$542:$L$558,$B931+1,0))</f>
        <v>81</v>
      </c>
    </row>
    <row r="932" spans="1:13" x14ac:dyDescent="0.3">
      <c r="A932" s="34" t="s">
        <v>1313</v>
      </c>
      <c r="B932" s="36">
        <f>MATCH(A932,TablaDinámica!$A$543:$A$558,0)</f>
        <v>3</v>
      </c>
      <c r="C932" s="11">
        <f>IF(ISERROR(HLOOKUP(TEXT(Número!C$196,"####"),TablaDinámica!$B$542:$L$558,$B932+1,0)),0,HLOOKUP(TEXT(Número!C$196,"####"),TablaDinámica!$B$542:$L$558,$B932+1,0))</f>
        <v>10</v>
      </c>
      <c r="D932" s="11">
        <f>IF(ISERROR(HLOOKUP(TEXT(Número!D$196,"####"),TablaDinámica!$B$542:$L$558,$B932+1,0)),0,HLOOKUP(TEXT(Número!D$196,"####"),TablaDinámica!$B$542:$L$558,$B932+1,0))</f>
        <v>10</v>
      </c>
      <c r="E932" s="11">
        <f>IF(ISERROR(HLOOKUP(TEXT(Número!E$196,"####"),TablaDinámica!$B$542:$L$558,$B932+1,0)),0,HLOOKUP(TEXT(Número!E$196,"####"),TablaDinámica!$B$542:$L$558,$B932+1,0))</f>
        <v>40</v>
      </c>
      <c r="F932" s="11">
        <f>IF(ISERROR(HLOOKUP(TEXT(Número!F$196,"####"),TablaDinámica!$B$542:$L$558,$B932+1,0)),0,HLOOKUP(TEXT(Número!F$196,"####"),TablaDinámica!$B$542:$L$558,$B932+1,0))</f>
        <v>12</v>
      </c>
      <c r="G932" s="11">
        <f>IF(ISERROR(HLOOKUP(TEXT(Número!G$196,"####"),TablaDinámica!$B$542:$L$558,$B932+1,0)),0,HLOOKUP(TEXT(Número!G$196,"####"),TablaDinámica!$B$542:$L$558,$B932+1,0))</f>
        <v>24</v>
      </c>
      <c r="H932" s="11">
        <f>IF(ISERROR(HLOOKUP(TEXT(Número!H$196,"####"),TablaDinámica!$B$542:$L$558,$B932+1,0)),0,HLOOKUP(TEXT(Número!H$196,"####"),TablaDinámica!$B$542:$L$558,$B932+1,0))</f>
        <v>13</v>
      </c>
      <c r="I932" s="11">
        <f>IF(ISERROR(HLOOKUP(TEXT(Número!I$196,"####"),TablaDinámica!$B$542:$L$558,$B932+1,0)),0,HLOOKUP(TEXT(Número!I$196,"####"),TablaDinámica!$B$542:$L$558,$B932+1,0))</f>
        <v>13</v>
      </c>
      <c r="J932" s="11">
        <f>IF(ISERROR(HLOOKUP(TEXT(Número!J$196,"####"),TablaDinámica!$B$542:$L$558,$B932+1,0)),0,HLOOKUP(TEXT(Número!J$196,"####"),TablaDinámica!$B$542:$L$558,$B932+1,0))</f>
        <v>3</v>
      </c>
      <c r="K932" s="11">
        <f>IF(ISERROR(HLOOKUP(TEXT(Número!K$196,"####"),TablaDinámica!$B$542:$L$558,$B932+1,0)),0,HLOOKUP(TEXT(Número!K$196,"####"),TablaDinámica!$B$542:$L$558,$B932+1,0))</f>
        <v>10</v>
      </c>
      <c r="L932" s="11">
        <f>IF(ISERROR(HLOOKUP(TEXT(Número!L$196,"####"),TablaDinámica!$B$542:$L$558,$B932+1,0)),0,HLOOKUP(TEXT(Número!L$196,"####"),TablaDinámica!$B$542:$L$558,$B932+1,0))</f>
        <v>19</v>
      </c>
      <c r="M932" s="11">
        <f>IF(ISERROR(HLOOKUP(TEXT(Número!M$196,"####"),TablaDinámica!$B$542:$L$558,$B932+1,0)),0,HLOOKUP(TEXT(Número!M$196,"####"),TablaDinámica!$B$542:$L$558,$B932+1,0))</f>
        <v>6</v>
      </c>
    </row>
    <row r="933" spans="1:13" x14ac:dyDescent="0.3">
      <c r="A933" s="34" t="s">
        <v>1315</v>
      </c>
      <c r="B933" s="36">
        <f>MATCH(A933,TablaDinámica!$A$543:$A$558,0)</f>
        <v>4</v>
      </c>
      <c r="C933" s="11">
        <f>IF(ISERROR(HLOOKUP(TEXT(Número!C$196,"####"),TablaDinámica!$B$542:$L$558,$B933+1,0)),0,HLOOKUP(TEXT(Número!C$196,"####"),TablaDinámica!$B$542:$L$558,$B933+1,0))</f>
        <v>0</v>
      </c>
      <c r="D933" s="11">
        <f>IF(ISERROR(HLOOKUP(TEXT(Número!D$196,"####"),TablaDinámica!$B$542:$L$558,$B933+1,0)),0,HLOOKUP(TEXT(Número!D$196,"####"),TablaDinámica!$B$542:$L$558,$B933+1,0))</f>
        <v>0</v>
      </c>
      <c r="E933" s="11">
        <f>IF(ISERROR(HLOOKUP(TEXT(Número!E$196,"####"),TablaDinámica!$B$542:$L$558,$B933+1,0)),0,HLOOKUP(TEXT(Número!E$196,"####"),TablaDinámica!$B$542:$L$558,$B933+1,0))</f>
        <v>0</v>
      </c>
      <c r="F933" s="11">
        <f>IF(ISERROR(HLOOKUP(TEXT(Número!F$196,"####"),TablaDinámica!$B$542:$L$558,$B933+1,0)),0,HLOOKUP(TEXT(Número!F$196,"####"),TablaDinámica!$B$542:$L$558,$B933+1,0))</f>
        <v>1</v>
      </c>
      <c r="G933" s="11">
        <f>IF(ISERROR(HLOOKUP(TEXT(Número!G$196,"####"),TablaDinámica!$B$542:$L$558,$B933+1,0)),0,HLOOKUP(TEXT(Número!G$196,"####"),TablaDinámica!$B$542:$L$558,$B933+1,0))</f>
        <v>1</v>
      </c>
      <c r="H933" s="11">
        <f>IF(ISERROR(HLOOKUP(TEXT(Número!H$196,"####"),TablaDinámica!$B$542:$L$558,$B933+1,0)),0,HLOOKUP(TEXT(Número!H$196,"####"),TablaDinámica!$B$542:$L$558,$B933+1,0))</f>
        <v>0</v>
      </c>
      <c r="I933" s="11">
        <f>IF(ISERROR(HLOOKUP(TEXT(Número!I$196,"####"),TablaDinámica!$B$542:$L$558,$B933+1,0)),0,HLOOKUP(TEXT(Número!I$196,"####"),TablaDinámica!$B$542:$L$558,$B933+1,0))</f>
        <v>0</v>
      </c>
      <c r="J933" s="11">
        <f>IF(ISERROR(HLOOKUP(TEXT(Número!J$196,"####"),TablaDinámica!$B$542:$L$558,$B933+1,0)),0,HLOOKUP(TEXT(Número!J$196,"####"),TablaDinámica!$B$542:$L$558,$B933+1,0))</f>
        <v>1</v>
      </c>
      <c r="K933" s="11">
        <f>IF(ISERROR(HLOOKUP(TEXT(Número!K$196,"####"),TablaDinámica!$B$542:$L$558,$B933+1,0)),0,HLOOKUP(TEXT(Número!K$196,"####"),TablaDinámica!$B$542:$L$558,$B933+1,0))</f>
        <v>0</v>
      </c>
      <c r="L933" s="11">
        <f>IF(ISERROR(HLOOKUP(TEXT(Número!L$196,"####"),TablaDinámica!$B$542:$L$558,$B933+1,0)),0,HLOOKUP(TEXT(Número!L$196,"####"),TablaDinámica!$B$542:$L$558,$B933+1,0))</f>
        <v>0</v>
      </c>
      <c r="M933" s="11">
        <f>IF(ISERROR(HLOOKUP(TEXT(Número!M$196,"####"),TablaDinámica!$B$542:$L$558,$B933+1,0)),0,HLOOKUP(TEXT(Número!M$196,"####"),TablaDinámica!$B$542:$L$558,$B933+1,0))</f>
        <v>0</v>
      </c>
    </row>
    <row r="934" spans="1:13" x14ac:dyDescent="0.3">
      <c r="A934" s="34" t="s">
        <v>1320</v>
      </c>
      <c r="B934" s="36">
        <f>MATCH(A934,TablaDinámica!$A$543:$A$558,0)</f>
        <v>5</v>
      </c>
      <c r="C934" s="11">
        <f>IF(ISERROR(HLOOKUP(TEXT(Número!C$196,"####"),TablaDinámica!$B$542:$L$558,$B934+1,0)),0,HLOOKUP(TEXT(Número!C$196,"####"),TablaDinámica!$B$542:$L$558,$B934+1,0))</f>
        <v>3</v>
      </c>
      <c r="D934" s="11">
        <f>IF(ISERROR(HLOOKUP(TEXT(Número!D$196,"####"),TablaDinámica!$B$542:$L$558,$B934+1,0)),0,HLOOKUP(TEXT(Número!D$196,"####"),TablaDinámica!$B$542:$L$558,$B934+1,0))</f>
        <v>0</v>
      </c>
      <c r="E934" s="11">
        <f>IF(ISERROR(HLOOKUP(TEXT(Número!E$196,"####"),TablaDinámica!$B$542:$L$558,$B934+1,0)),0,HLOOKUP(TEXT(Número!E$196,"####"),TablaDinámica!$B$542:$L$558,$B934+1,0))</f>
        <v>8</v>
      </c>
      <c r="F934" s="11">
        <f>IF(ISERROR(HLOOKUP(TEXT(Número!F$196,"####"),TablaDinámica!$B$542:$L$558,$B934+1,0)),0,HLOOKUP(TEXT(Número!F$196,"####"),TablaDinámica!$B$542:$L$558,$B934+1,0))</f>
        <v>3</v>
      </c>
      <c r="G934" s="11">
        <f>IF(ISERROR(HLOOKUP(TEXT(Número!G$196,"####"),TablaDinámica!$B$542:$L$558,$B934+1,0)),0,HLOOKUP(TEXT(Número!G$196,"####"),TablaDinámica!$B$542:$L$558,$B934+1,0))</f>
        <v>6</v>
      </c>
      <c r="H934" s="11">
        <f>IF(ISERROR(HLOOKUP(TEXT(Número!H$196,"####"),TablaDinámica!$B$542:$L$558,$B934+1,0)),0,HLOOKUP(TEXT(Número!H$196,"####"),TablaDinámica!$B$542:$L$558,$B934+1,0))</f>
        <v>4</v>
      </c>
      <c r="I934" s="11">
        <f>IF(ISERROR(HLOOKUP(TEXT(Número!I$196,"####"),TablaDinámica!$B$542:$L$558,$B934+1,0)),0,HLOOKUP(TEXT(Número!I$196,"####"),TablaDinámica!$B$542:$L$558,$B934+1,0))</f>
        <v>2</v>
      </c>
      <c r="J934" s="11">
        <f>IF(ISERROR(HLOOKUP(TEXT(Número!J$196,"####"),TablaDinámica!$B$542:$L$558,$B934+1,0)),0,HLOOKUP(TEXT(Número!J$196,"####"),TablaDinámica!$B$542:$L$558,$B934+1,0))</f>
        <v>0</v>
      </c>
      <c r="K934" s="11">
        <f>IF(ISERROR(HLOOKUP(TEXT(Número!K$196,"####"),TablaDinámica!$B$542:$L$558,$B934+1,0)),0,HLOOKUP(TEXT(Número!K$196,"####"),TablaDinámica!$B$542:$L$558,$B934+1,0))</f>
        <v>0</v>
      </c>
      <c r="L934" s="11">
        <f>IF(ISERROR(HLOOKUP(TEXT(Número!L$196,"####"),TablaDinámica!$B$542:$L$558,$B934+1,0)),0,HLOOKUP(TEXT(Número!L$196,"####"),TablaDinámica!$B$542:$L$558,$B934+1,0))</f>
        <v>0</v>
      </c>
      <c r="M934" s="11">
        <f>IF(ISERROR(HLOOKUP(TEXT(Número!M$196,"####"),TablaDinámica!$B$542:$L$558,$B934+1,0)),0,HLOOKUP(TEXT(Número!M$196,"####"),TablaDinámica!$B$542:$L$558,$B934+1,0))</f>
        <v>1</v>
      </c>
    </row>
    <row r="935" spans="1:13" x14ac:dyDescent="0.3">
      <c r="A935" s="34" t="s">
        <v>1311</v>
      </c>
      <c r="B935" s="36">
        <f>MATCH(A935,TablaDinámica!$A$543:$A$558,0)</f>
        <v>6</v>
      </c>
      <c r="C935" s="11">
        <f>IF(ISERROR(HLOOKUP(TEXT(Número!C$196,"####"),TablaDinámica!$B$542:$L$558,$B935+1,0)),0,HLOOKUP(TEXT(Número!C$196,"####"),TablaDinámica!$B$542:$L$558,$B935+1,0))</f>
        <v>1</v>
      </c>
      <c r="D935" s="11">
        <f>IF(ISERROR(HLOOKUP(TEXT(Número!D$196,"####"),TablaDinámica!$B$542:$L$558,$B935+1,0)),0,HLOOKUP(TEXT(Número!D$196,"####"),TablaDinámica!$B$542:$L$558,$B935+1,0))</f>
        <v>1</v>
      </c>
      <c r="E935" s="11">
        <f>IF(ISERROR(HLOOKUP(TEXT(Número!E$196,"####"),TablaDinámica!$B$542:$L$558,$B935+1,0)),0,HLOOKUP(TEXT(Número!E$196,"####"),TablaDinámica!$B$542:$L$558,$B935+1,0))</f>
        <v>2</v>
      </c>
      <c r="F935" s="11">
        <f>IF(ISERROR(HLOOKUP(TEXT(Número!F$196,"####"),TablaDinámica!$B$542:$L$558,$B935+1,0)),0,HLOOKUP(TEXT(Número!F$196,"####"),TablaDinámica!$B$542:$L$558,$B935+1,0))</f>
        <v>0</v>
      </c>
      <c r="G935" s="11">
        <f>IF(ISERROR(HLOOKUP(TEXT(Número!G$196,"####"),TablaDinámica!$B$542:$L$558,$B935+1,0)),0,HLOOKUP(TEXT(Número!G$196,"####"),TablaDinámica!$B$542:$L$558,$B935+1,0))</f>
        <v>1</v>
      </c>
      <c r="H935" s="11">
        <f>IF(ISERROR(HLOOKUP(TEXT(Número!H$196,"####"),TablaDinámica!$B$542:$L$558,$B935+1,0)),0,HLOOKUP(TEXT(Número!H$196,"####"),TablaDinámica!$B$542:$L$558,$B935+1,0))</f>
        <v>1</v>
      </c>
      <c r="I935" s="11">
        <f>IF(ISERROR(HLOOKUP(TEXT(Número!I$196,"####"),TablaDinámica!$B$542:$L$558,$B935+1,0)),0,HLOOKUP(TEXT(Número!I$196,"####"),TablaDinámica!$B$542:$L$558,$B935+1,0))</f>
        <v>1</v>
      </c>
      <c r="J935" s="11">
        <f>IF(ISERROR(HLOOKUP(TEXT(Número!J$196,"####"),TablaDinámica!$B$542:$L$558,$B935+1,0)),0,HLOOKUP(TEXT(Número!J$196,"####"),TablaDinámica!$B$542:$L$558,$B935+1,0))</f>
        <v>1</v>
      </c>
      <c r="K935" s="11">
        <f>IF(ISERROR(HLOOKUP(TEXT(Número!K$196,"####"),TablaDinámica!$B$542:$L$558,$B935+1,0)),0,HLOOKUP(TEXT(Número!K$196,"####"),TablaDinámica!$B$542:$L$558,$B935+1,0))</f>
        <v>1</v>
      </c>
      <c r="L935" s="11">
        <f>IF(ISERROR(HLOOKUP(TEXT(Número!L$196,"####"),TablaDinámica!$B$542:$L$558,$B935+1,0)),0,HLOOKUP(TEXT(Número!L$196,"####"),TablaDinámica!$B$542:$L$558,$B935+1,0))</f>
        <v>4</v>
      </c>
      <c r="M935" s="11">
        <f>IF(ISERROR(HLOOKUP(TEXT(Número!M$196,"####"),TablaDinámica!$B$542:$L$558,$B935+1,0)),0,HLOOKUP(TEXT(Número!M$196,"####"),TablaDinámica!$B$542:$L$558,$B935+1,0))</f>
        <v>2</v>
      </c>
    </row>
    <row r="936" spans="1:13" x14ac:dyDescent="0.3">
      <c r="A936" s="34" t="s">
        <v>1306</v>
      </c>
      <c r="B936" s="36">
        <f>MATCH(A936,TablaDinámica!$A$543:$A$558,0)</f>
        <v>7</v>
      </c>
      <c r="C936" s="11">
        <f>IF(ISERROR(HLOOKUP(TEXT(Número!C$196,"####"),TablaDinámica!$B$542:$L$558,$B936+1,0)),0,HLOOKUP(TEXT(Número!C$196,"####"),TablaDinámica!$B$542:$L$558,$B936+1,0))</f>
        <v>169</v>
      </c>
      <c r="D936" s="11">
        <f>IF(ISERROR(HLOOKUP(TEXT(Número!D$196,"####"),TablaDinámica!$B$542:$L$558,$B936+1,0)),0,HLOOKUP(TEXT(Número!D$196,"####"),TablaDinámica!$B$542:$L$558,$B936+1,0))</f>
        <v>405</v>
      </c>
      <c r="E936" s="11">
        <f>IF(ISERROR(HLOOKUP(TEXT(Número!E$196,"####"),TablaDinámica!$B$542:$L$558,$B936+1,0)),0,HLOOKUP(TEXT(Número!E$196,"####"),TablaDinámica!$B$542:$L$558,$B936+1,0))</f>
        <v>312</v>
      </c>
      <c r="F936" s="11">
        <f>IF(ISERROR(HLOOKUP(TEXT(Número!F$196,"####"),TablaDinámica!$B$542:$L$558,$B936+1,0)),0,HLOOKUP(TEXT(Número!F$196,"####"),TablaDinámica!$B$542:$L$558,$B936+1,0))</f>
        <v>139</v>
      </c>
      <c r="G936" s="11">
        <f>IF(ISERROR(HLOOKUP(TEXT(Número!G$196,"####"),TablaDinámica!$B$542:$L$558,$B936+1,0)),0,HLOOKUP(TEXT(Número!G$196,"####"),TablaDinámica!$B$542:$L$558,$B936+1,0))</f>
        <v>209</v>
      </c>
      <c r="H936" s="11">
        <f>IF(ISERROR(HLOOKUP(TEXT(Número!H$196,"####"),TablaDinámica!$B$542:$L$558,$B936+1,0)),0,HLOOKUP(TEXT(Número!H$196,"####"),TablaDinámica!$B$542:$L$558,$B936+1,0))</f>
        <v>144</v>
      </c>
      <c r="I936" s="11">
        <f>IF(ISERROR(HLOOKUP(TEXT(Número!I$196,"####"),TablaDinámica!$B$542:$L$558,$B936+1,0)),0,HLOOKUP(TEXT(Número!I$196,"####"),TablaDinámica!$B$542:$L$558,$B936+1,0))</f>
        <v>131</v>
      </c>
      <c r="J936" s="11">
        <f>IF(ISERROR(HLOOKUP(TEXT(Número!J$196,"####"),TablaDinámica!$B$542:$L$558,$B936+1,0)),0,HLOOKUP(TEXT(Número!J$196,"####"),TablaDinámica!$B$542:$L$558,$B936+1,0))</f>
        <v>57</v>
      </c>
      <c r="K936" s="11">
        <f>IF(ISERROR(HLOOKUP(TEXT(Número!K$196,"####"),TablaDinámica!$B$542:$L$558,$B936+1,0)),0,HLOOKUP(TEXT(Número!K$196,"####"),TablaDinámica!$B$542:$L$558,$B936+1,0))</f>
        <v>64</v>
      </c>
      <c r="L936" s="11">
        <f>IF(ISERROR(HLOOKUP(TEXT(Número!L$196,"####"),TablaDinámica!$B$542:$L$558,$B936+1,0)),0,HLOOKUP(TEXT(Número!L$196,"####"),TablaDinámica!$B$542:$L$558,$B936+1,0))</f>
        <v>105</v>
      </c>
      <c r="M936" s="11">
        <f>IF(ISERROR(HLOOKUP(TEXT(Número!M$196,"####"),TablaDinámica!$B$542:$L$558,$B936+1,0)),0,HLOOKUP(TEXT(Número!M$196,"####"),TablaDinámica!$B$542:$L$558,$B936+1,0))</f>
        <v>60</v>
      </c>
    </row>
    <row r="937" spans="1:13" x14ac:dyDescent="0.3">
      <c r="A937" s="34" t="s">
        <v>1327</v>
      </c>
      <c r="B937" s="36">
        <f>MATCH(A937,TablaDinámica!$A$543:$A$558,0)</f>
        <v>8</v>
      </c>
      <c r="C937" s="11">
        <f>IF(ISERROR(HLOOKUP(TEXT(Número!C$196,"####"),TablaDinámica!$B$542:$L$558,$B937+1,0)),0,HLOOKUP(TEXT(Número!C$196,"####"),TablaDinámica!$B$542:$L$558,$B937+1,0))</f>
        <v>20</v>
      </c>
      <c r="D937" s="11">
        <f>IF(ISERROR(HLOOKUP(TEXT(Número!D$196,"####"),TablaDinámica!$B$542:$L$558,$B937+1,0)),0,HLOOKUP(TEXT(Número!D$196,"####"),TablaDinámica!$B$542:$L$558,$B937+1,0))</f>
        <v>42</v>
      </c>
      <c r="E937" s="11">
        <f>IF(ISERROR(HLOOKUP(TEXT(Número!E$196,"####"),TablaDinámica!$B$542:$L$558,$B937+1,0)),0,HLOOKUP(TEXT(Número!E$196,"####"),TablaDinámica!$B$542:$L$558,$B937+1,0))</f>
        <v>43</v>
      </c>
      <c r="F937" s="11">
        <f>IF(ISERROR(HLOOKUP(TEXT(Número!F$196,"####"),TablaDinámica!$B$542:$L$558,$B937+1,0)),0,HLOOKUP(TEXT(Número!F$196,"####"),TablaDinámica!$B$542:$L$558,$B937+1,0))</f>
        <v>23</v>
      </c>
      <c r="G937" s="11">
        <f>IF(ISERROR(HLOOKUP(TEXT(Número!G$196,"####"),TablaDinámica!$B$542:$L$558,$B937+1,0)),0,HLOOKUP(TEXT(Número!G$196,"####"),TablaDinámica!$B$542:$L$558,$B937+1,0))</f>
        <v>6</v>
      </c>
      <c r="H937" s="11">
        <f>IF(ISERROR(HLOOKUP(TEXT(Número!H$196,"####"),TablaDinámica!$B$542:$L$558,$B937+1,0)),0,HLOOKUP(TEXT(Número!H$196,"####"),TablaDinámica!$B$542:$L$558,$B937+1,0))</f>
        <v>17</v>
      </c>
      <c r="I937" s="11">
        <f>IF(ISERROR(HLOOKUP(TEXT(Número!I$196,"####"),TablaDinámica!$B$542:$L$558,$B937+1,0)),0,HLOOKUP(TEXT(Número!I$196,"####"),TablaDinámica!$B$542:$L$558,$B937+1,0))</f>
        <v>10</v>
      </c>
      <c r="J937" s="11">
        <f>IF(ISERROR(HLOOKUP(TEXT(Número!J$196,"####"),TablaDinámica!$B$542:$L$558,$B937+1,0)),0,HLOOKUP(TEXT(Número!J$196,"####"),TablaDinámica!$B$542:$L$558,$B937+1,0))</f>
        <v>1</v>
      </c>
      <c r="K937" s="11">
        <f>IF(ISERROR(HLOOKUP(TEXT(Número!K$196,"####"),TablaDinámica!$B$542:$L$558,$B937+1,0)),0,HLOOKUP(TEXT(Número!K$196,"####"),TablaDinámica!$B$542:$L$558,$B937+1,0))</f>
        <v>3</v>
      </c>
      <c r="L937" s="11">
        <f>IF(ISERROR(HLOOKUP(TEXT(Número!L$196,"####"),TablaDinámica!$B$542:$L$558,$B937+1,0)),0,HLOOKUP(TEXT(Número!L$196,"####"),TablaDinámica!$B$542:$L$558,$B937+1,0))</f>
        <v>1</v>
      </c>
      <c r="M937" s="11">
        <f>IF(ISERROR(HLOOKUP(TEXT(Número!M$196,"####"),TablaDinámica!$B$542:$L$558,$B937+1,0)),0,HLOOKUP(TEXT(Número!M$196,"####"),TablaDinámica!$B$542:$L$558,$B937+1,0))</f>
        <v>1</v>
      </c>
    </row>
    <row r="938" spans="1:13" x14ac:dyDescent="0.3">
      <c r="A938" s="34" t="s">
        <v>1303</v>
      </c>
      <c r="B938" s="36">
        <f>MATCH(A938,TablaDinámica!$A$543:$A$558,0)</f>
        <v>9</v>
      </c>
      <c r="C938" s="11">
        <f>IF(ISERROR(HLOOKUP(TEXT(Número!C$196,"####"),TablaDinámica!$B$542:$L$558,$B938+1,0)),0,HLOOKUP(TEXT(Número!C$196,"####"),TablaDinámica!$B$542:$L$558,$B938+1,0))</f>
        <v>30</v>
      </c>
      <c r="D938" s="11">
        <f>IF(ISERROR(HLOOKUP(TEXT(Número!D$196,"####"),TablaDinámica!$B$542:$L$558,$B938+1,0)),0,HLOOKUP(TEXT(Número!D$196,"####"),TablaDinámica!$B$542:$L$558,$B938+1,0))</f>
        <v>45</v>
      </c>
      <c r="E938" s="11">
        <f>IF(ISERROR(HLOOKUP(TEXT(Número!E$196,"####"),TablaDinámica!$B$542:$L$558,$B938+1,0)),0,HLOOKUP(TEXT(Número!E$196,"####"),TablaDinámica!$B$542:$L$558,$B938+1,0))</f>
        <v>44</v>
      </c>
      <c r="F938" s="11">
        <f>IF(ISERROR(HLOOKUP(TEXT(Número!F$196,"####"),TablaDinámica!$B$542:$L$558,$B938+1,0)),0,HLOOKUP(TEXT(Número!F$196,"####"),TablaDinámica!$B$542:$L$558,$B938+1,0))</f>
        <v>31</v>
      </c>
      <c r="G938" s="11">
        <f>IF(ISERROR(HLOOKUP(TEXT(Número!G$196,"####"),TablaDinámica!$B$542:$L$558,$B938+1,0)),0,HLOOKUP(TEXT(Número!G$196,"####"),TablaDinámica!$B$542:$L$558,$B938+1,0))</f>
        <v>34</v>
      </c>
      <c r="H938" s="11">
        <f>IF(ISERROR(HLOOKUP(TEXT(Número!H$196,"####"),TablaDinámica!$B$542:$L$558,$B938+1,0)),0,HLOOKUP(TEXT(Número!H$196,"####"),TablaDinámica!$B$542:$L$558,$B938+1,0))</f>
        <v>22</v>
      </c>
      <c r="I938" s="11">
        <f>IF(ISERROR(HLOOKUP(TEXT(Número!I$196,"####"),TablaDinámica!$B$542:$L$558,$B938+1,0)),0,HLOOKUP(TEXT(Número!I$196,"####"),TablaDinámica!$B$542:$L$558,$B938+1,0))</f>
        <v>27</v>
      </c>
      <c r="J938" s="11">
        <f>IF(ISERROR(HLOOKUP(TEXT(Número!J$196,"####"),TablaDinámica!$B$542:$L$558,$B938+1,0)),0,HLOOKUP(TEXT(Número!J$196,"####"),TablaDinámica!$B$542:$L$558,$B938+1,0))</f>
        <v>3</v>
      </c>
      <c r="K938" s="11">
        <f>IF(ISERROR(HLOOKUP(TEXT(Número!K$196,"####"),TablaDinámica!$B$542:$L$558,$B938+1,0)),0,HLOOKUP(TEXT(Número!K$196,"####"),TablaDinámica!$B$542:$L$558,$B938+1,0))</f>
        <v>6</v>
      </c>
      <c r="L938" s="11">
        <f>IF(ISERROR(HLOOKUP(TEXT(Número!L$196,"####"),TablaDinámica!$B$542:$L$558,$B938+1,0)),0,HLOOKUP(TEXT(Número!L$196,"####"),TablaDinámica!$B$542:$L$558,$B938+1,0))</f>
        <v>20</v>
      </c>
      <c r="M938" s="11">
        <f>IF(ISERROR(HLOOKUP(TEXT(Número!M$196,"####"),TablaDinámica!$B$542:$L$558,$B938+1,0)),0,HLOOKUP(TEXT(Número!M$196,"####"),TablaDinámica!$B$542:$L$558,$B938+1,0))</f>
        <v>14</v>
      </c>
    </row>
    <row r="939" spans="1:13" x14ac:dyDescent="0.3">
      <c r="A939" s="34" t="s">
        <v>1298</v>
      </c>
      <c r="B939" s="36">
        <f>MATCH(A939,TablaDinámica!$A$543:$A$558,0)</f>
        <v>10</v>
      </c>
      <c r="C939" s="11">
        <f>IF(ISERROR(HLOOKUP(TEXT(Número!C$196,"####"),TablaDinámica!$B$542:$L$558,$B939+1,0)),0,HLOOKUP(TEXT(Número!C$196,"####"),TablaDinámica!$B$542:$L$558,$B939+1,0))</f>
        <v>80</v>
      </c>
      <c r="D939" s="11">
        <f>IF(ISERROR(HLOOKUP(TEXT(Número!D$196,"####"),TablaDinámica!$B$542:$L$558,$B939+1,0)),0,HLOOKUP(TEXT(Número!D$196,"####"),TablaDinámica!$B$542:$L$558,$B939+1,0))</f>
        <v>184</v>
      </c>
      <c r="E939" s="11">
        <f>IF(ISERROR(HLOOKUP(TEXT(Número!E$196,"####"),TablaDinámica!$B$542:$L$558,$B939+1,0)),0,HLOOKUP(TEXT(Número!E$196,"####"),TablaDinámica!$B$542:$L$558,$B939+1,0))</f>
        <v>118</v>
      </c>
      <c r="F939" s="11">
        <f>IF(ISERROR(HLOOKUP(TEXT(Número!F$196,"####"),TablaDinámica!$B$542:$L$558,$B939+1,0)),0,HLOOKUP(TEXT(Número!F$196,"####"),TablaDinámica!$B$542:$L$558,$B939+1,0))</f>
        <v>73</v>
      </c>
      <c r="G939" s="11">
        <f>IF(ISERROR(HLOOKUP(TEXT(Número!G$196,"####"),TablaDinámica!$B$542:$L$558,$B939+1,0)),0,HLOOKUP(TEXT(Número!G$196,"####"),TablaDinámica!$B$542:$L$558,$B939+1,0))</f>
        <v>94</v>
      </c>
      <c r="H939" s="11">
        <f>IF(ISERROR(HLOOKUP(TEXT(Número!H$196,"####"),TablaDinámica!$B$542:$L$558,$B939+1,0)),0,HLOOKUP(TEXT(Número!H$196,"####"),TablaDinámica!$B$542:$L$558,$B939+1,0))</f>
        <v>72</v>
      </c>
      <c r="I939" s="11">
        <f>IF(ISERROR(HLOOKUP(TEXT(Número!I$196,"####"),TablaDinámica!$B$542:$L$558,$B939+1,0)),0,HLOOKUP(TEXT(Número!I$196,"####"),TablaDinámica!$B$542:$L$558,$B939+1,0))</f>
        <v>63</v>
      </c>
      <c r="J939" s="11">
        <f>IF(ISERROR(HLOOKUP(TEXT(Número!J$196,"####"),TablaDinámica!$B$542:$L$558,$B939+1,0)),0,HLOOKUP(TEXT(Número!J$196,"####"),TablaDinámica!$B$542:$L$558,$B939+1,0))</f>
        <v>19</v>
      </c>
      <c r="K939" s="11">
        <f>IF(ISERROR(HLOOKUP(TEXT(Número!K$196,"####"),TablaDinámica!$B$542:$L$558,$B939+1,0)),0,HLOOKUP(TEXT(Número!K$196,"####"),TablaDinámica!$B$542:$L$558,$B939+1,0))</f>
        <v>34</v>
      </c>
      <c r="L939" s="11">
        <f>IF(ISERROR(HLOOKUP(TEXT(Número!L$196,"####"),TablaDinámica!$B$542:$L$558,$B939+1,0)),0,HLOOKUP(TEXT(Número!L$196,"####"),TablaDinámica!$B$542:$L$558,$B939+1,0))</f>
        <v>60</v>
      </c>
      <c r="M939" s="11">
        <f>IF(ISERROR(HLOOKUP(TEXT(Número!M$196,"####"),TablaDinámica!$B$542:$L$558,$B939+1,0)),0,HLOOKUP(TEXT(Número!M$196,"####"),TablaDinámica!$B$542:$L$558,$B939+1,0))</f>
        <v>27</v>
      </c>
    </row>
    <row r="940" spans="1:13" x14ac:dyDescent="0.3">
      <c r="A940" s="34" t="s">
        <v>1295</v>
      </c>
      <c r="B940" s="36">
        <f>MATCH(A940,TablaDinámica!$A$543:$A$558,0)</f>
        <v>11</v>
      </c>
      <c r="C940" s="11">
        <f>IF(ISERROR(HLOOKUP(TEXT(Número!C$196,"####"),TablaDinámica!$B$542:$L$558,$B940+1,0)),0,HLOOKUP(TEXT(Número!C$196,"####"),TablaDinámica!$B$542:$L$558,$B940+1,0))</f>
        <v>13</v>
      </c>
      <c r="D940" s="11">
        <f>IF(ISERROR(HLOOKUP(TEXT(Número!D$196,"####"),TablaDinámica!$B$542:$L$558,$B940+1,0)),0,HLOOKUP(TEXT(Número!D$196,"####"),TablaDinámica!$B$542:$L$558,$B940+1,0))</f>
        <v>29</v>
      </c>
      <c r="E940" s="11">
        <f>IF(ISERROR(HLOOKUP(TEXT(Número!E$196,"####"),TablaDinámica!$B$542:$L$558,$B940+1,0)),0,HLOOKUP(TEXT(Número!E$196,"####"),TablaDinámica!$B$542:$L$558,$B940+1,0))</f>
        <v>35</v>
      </c>
      <c r="F940" s="11">
        <f>IF(ISERROR(HLOOKUP(TEXT(Número!F$196,"####"),TablaDinámica!$B$542:$L$558,$B940+1,0)),0,HLOOKUP(TEXT(Número!F$196,"####"),TablaDinámica!$B$542:$L$558,$B940+1,0))</f>
        <v>14</v>
      </c>
      <c r="G940" s="11">
        <f>IF(ISERROR(HLOOKUP(TEXT(Número!G$196,"####"),TablaDinámica!$B$542:$L$558,$B940+1,0)),0,HLOOKUP(TEXT(Número!G$196,"####"),TablaDinámica!$B$542:$L$558,$B940+1,0))</f>
        <v>15</v>
      </c>
      <c r="H940" s="11">
        <f>IF(ISERROR(HLOOKUP(TEXT(Número!H$196,"####"),TablaDinámica!$B$542:$L$558,$B940+1,0)),0,HLOOKUP(TEXT(Número!H$196,"####"),TablaDinámica!$B$542:$L$558,$B940+1,0))</f>
        <v>11</v>
      </c>
      <c r="I940" s="11">
        <f>IF(ISERROR(HLOOKUP(TEXT(Número!I$196,"####"),TablaDinámica!$B$542:$L$558,$B940+1,0)),0,HLOOKUP(TEXT(Número!I$196,"####"),TablaDinámica!$B$542:$L$558,$B940+1,0))</f>
        <v>11</v>
      </c>
      <c r="J940" s="11">
        <f>IF(ISERROR(HLOOKUP(TEXT(Número!J$196,"####"),TablaDinámica!$B$542:$L$558,$B940+1,0)),0,HLOOKUP(TEXT(Número!J$196,"####"),TablaDinámica!$B$542:$L$558,$B940+1,0))</f>
        <v>3</v>
      </c>
      <c r="K940" s="11">
        <f>IF(ISERROR(HLOOKUP(TEXT(Número!K$196,"####"),TablaDinámica!$B$542:$L$558,$B940+1,0)),0,HLOOKUP(TEXT(Número!K$196,"####"),TablaDinámica!$B$542:$L$558,$B940+1,0))</f>
        <v>2</v>
      </c>
      <c r="L940" s="11">
        <f>IF(ISERROR(HLOOKUP(TEXT(Número!L$196,"####"),TablaDinámica!$B$542:$L$558,$B940+1,0)),0,HLOOKUP(TEXT(Número!L$196,"####"),TablaDinámica!$B$542:$L$558,$B940+1,0))</f>
        <v>12</v>
      </c>
      <c r="M940" s="11">
        <f>IF(ISERROR(HLOOKUP(TEXT(Número!M$196,"####"),TablaDinámica!$B$542:$L$558,$B940+1,0)),0,HLOOKUP(TEXT(Número!M$196,"####"),TablaDinámica!$B$542:$L$558,$B940+1,0))</f>
        <v>9</v>
      </c>
    </row>
    <row r="941" spans="1:13" x14ac:dyDescent="0.3">
      <c r="A941" s="34" t="s">
        <v>1325</v>
      </c>
      <c r="B941" s="36">
        <f>MATCH(A941,TablaDinámica!$A$543:$A$558,0)</f>
        <v>12</v>
      </c>
      <c r="C941" s="11">
        <f>IF(ISERROR(HLOOKUP(TEXT(Número!C$196,"####"),TablaDinámica!$B$542:$L$558,$B941+1,0)),0,HLOOKUP(TEXT(Número!C$196,"####"),TablaDinámica!$B$542:$L$558,$B941+1,0))</f>
        <v>108</v>
      </c>
      <c r="D941" s="11">
        <f>IF(ISERROR(HLOOKUP(TEXT(Número!D$196,"####"),TablaDinámica!$B$542:$L$558,$B941+1,0)),0,HLOOKUP(TEXT(Número!D$196,"####"),TablaDinámica!$B$542:$L$558,$B941+1,0))</f>
        <v>254</v>
      </c>
      <c r="E941" s="11">
        <f>IF(ISERROR(HLOOKUP(TEXT(Número!E$196,"####"),TablaDinámica!$B$542:$L$558,$B941+1,0)),0,HLOOKUP(TEXT(Número!E$196,"####"),TablaDinámica!$B$542:$L$558,$B941+1,0))</f>
        <v>212</v>
      </c>
      <c r="F941" s="11">
        <f>IF(ISERROR(HLOOKUP(TEXT(Número!F$196,"####"),TablaDinámica!$B$542:$L$558,$B941+1,0)),0,HLOOKUP(TEXT(Número!F$196,"####"),TablaDinámica!$B$542:$L$558,$B941+1,0))</f>
        <v>153</v>
      </c>
      <c r="G941" s="11">
        <f>IF(ISERROR(HLOOKUP(TEXT(Número!G$196,"####"),TablaDinámica!$B$542:$L$558,$B941+1,0)),0,HLOOKUP(TEXT(Número!G$196,"####"),TablaDinámica!$B$542:$L$558,$B941+1,0))</f>
        <v>165</v>
      </c>
      <c r="H941" s="11">
        <f>IF(ISERROR(HLOOKUP(TEXT(Número!H$196,"####"),TablaDinámica!$B$542:$L$558,$B941+1,0)),0,HLOOKUP(TEXT(Número!H$196,"####"),TablaDinámica!$B$542:$L$558,$B941+1,0))</f>
        <v>176</v>
      </c>
      <c r="I941" s="11">
        <f>IF(ISERROR(HLOOKUP(TEXT(Número!I$196,"####"),TablaDinámica!$B$542:$L$558,$B941+1,0)),0,HLOOKUP(TEXT(Número!I$196,"####"),TablaDinámica!$B$542:$L$558,$B941+1,0))</f>
        <v>199</v>
      </c>
      <c r="J941" s="11">
        <f>IF(ISERROR(HLOOKUP(TEXT(Número!J$196,"####"),TablaDinámica!$B$542:$L$558,$B941+1,0)),0,HLOOKUP(TEXT(Número!J$196,"####"),TablaDinámica!$B$542:$L$558,$B941+1,0))</f>
        <v>82</v>
      </c>
      <c r="K941" s="11">
        <f>IF(ISERROR(HLOOKUP(TEXT(Número!K$196,"####"),TablaDinámica!$B$542:$L$558,$B941+1,0)),0,HLOOKUP(TEXT(Número!K$196,"####"),TablaDinámica!$B$542:$L$558,$B941+1,0))</f>
        <v>70</v>
      </c>
      <c r="L941" s="11">
        <f>IF(ISERROR(HLOOKUP(TEXT(Número!L$196,"####"),TablaDinámica!$B$542:$L$558,$B941+1,0)),0,HLOOKUP(TEXT(Número!L$196,"####"),TablaDinámica!$B$542:$L$558,$B941+1,0))</f>
        <v>198</v>
      </c>
      <c r="M941" s="11">
        <f>IF(ISERROR(HLOOKUP(TEXT(Número!M$196,"####"),TablaDinámica!$B$542:$L$558,$B941+1,0)),0,HLOOKUP(TEXT(Número!M$196,"####"),TablaDinámica!$B$542:$L$558,$B941+1,0))</f>
        <v>116</v>
      </c>
    </row>
    <row r="942" spans="1:13" x14ac:dyDescent="0.3">
      <c r="A942" s="34" t="s">
        <v>1322</v>
      </c>
      <c r="B942" s="36">
        <f>MATCH(A942,TablaDinámica!$A$543:$A$558,0)</f>
        <v>13</v>
      </c>
      <c r="C942" s="11">
        <f>IF(ISERROR(HLOOKUP(TEXT(Número!C$196,"####"),TablaDinámica!$B$542:$L$558,$B942+1,0)),0,HLOOKUP(TEXT(Número!C$196,"####"),TablaDinámica!$B$542:$L$558,$B942+1,0))</f>
        <v>7</v>
      </c>
      <c r="D942" s="11">
        <f>IF(ISERROR(HLOOKUP(TEXT(Número!D$196,"####"),TablaDinámica!$B$542:$L$558,$B942+1,0)),0,HLOOKUP(TEXT(Número!D$196,"####"),TablaDinámica!$B$542:$L$558,$B942+1,0))</f>
        <v>27</v>
      </c>
      <c r="E942" s="11">
        <f>IF(ISERROR(HLOOKUP(TEXT(Número!E$196,"####"),TablaDinámica!$B$542:$L$558,$B942+1,0)),0,HLOOKUP(TEXT(Número!E$196,"####"),TablaDinámica!$B$542:$L$558,$B942+1,0))</f>
        <v>20</v>
      </c>
      <c r="F942" s="11">
        <f>IF(ISERROR(HLOOKUP(TEXT(Número!F$196,"####"),TablaDinámica!$B$542:$L$558,$B942+1,0)),0,HLOOKUP(TEXT(Número!F$196,"####"),TablaDinámica!$B$542:$L$558,$B942+1,0))</f>
        <v>7</v>
      </c>
      <c r="G942" s="11">
        <f>IF(ISERROR(HLOOKUP(TEXT(Número!G$196,"####"),TablaDinámica!$B$542:$L$558,$B942+1,0)),0,HLOOKUP(TEXT(Número!G$196,"####"),TablaDinámica!$B$542:$L$558,$B942+1,0))</f>
        <v>7</v>
      </c>
      <c r="H942" s="11">
        <f>IF(ISERROR(HLOOKUP(TEXT(Número!H$196,"####"),TablaDinámica!$B$542:$L$558,$B942+1,0)),0,HLOOKUP(TEXT(Número!H$196,"####"),TablaDinámica!$B$542:$L$558,$B942+1,0))</f>
        <v>8</v>
      </c>
      <c r="I942" s="11">
        <f>IF(ISERROR(HLOOKUP(TEXT(Número!I$196,"####"),TablaDinámica!$B$542:$L$558,$B942+1,0)),0,HLOOKUP(TEXT(Número!I$196,"####"),TablaDinámica!$B$542:$L$558,$B942+1,0))</f>
        <v>12</v>
      </c>
      <c r="J942" s="11">
        <f>IF(ISERROR(HLOOKUP(TEXT(Número!J$196,"####"),TablaDinámica!$B$542:$L$558,$B942+1,0)),0,HLOOKUP(TEXT(Número!J$196,"####"),TablaDinámica!$B$542:$L$558,$B942+1,0))</f>
        <v>1</v>
      </c>
      <c r="K942" s="11">
        <f>IF(ISERROR(HLOOKUP(TEXT(Número!K$196,"####"),TablaDinámica!$B$542:$L$558,$B942+1,0)),0,HLOOKUP(TEXT(Número!K$196,"####"),TablaDinámica!$B$542:$L$558,$B942+1,0))</f>
        <v>5</v>
      </c>
      <c r="L942" s="11">
        <f>IF(ISERROR(HLOOKUP(TEXT(Número!L$196,"####"),TablaDinámica!$B$542:$L$558,$B942+1,0)),0,HLOOKUP(TEXT(Número!L$196,"####"),TablaDinámica!$B$542:$L$558,$B942+1,0))</f>
        <v>6</v>
      </c>
      <c r="M942" s="11">
        <f>IF(ISERROR(HLOOKUP(TEXT(Número!M$196,"####"),TablaDinámica!$B$542:$L$558,$B942+1,0)),0,HLOOKUP(TEXT(Número!M$196,"####"),TablaDinámica!$B$542:$L$558,$B942+1,0))</f>
        <v>2</v>
      </c>
    </row>
    <row r="943" spans="1:13" x14ac:dyDescent="0.3">
      <c r="A943" s="34" t="s">
        <v>1329</v>
      </c>
      <c r="B943" s="36">
        <f>MATCH(A943,TablaDinámica!$A$543:$A$558,0)</f>
        <v>14</v>
      </c>
      <c r="C943" s="11">
        <f>IF(ISERROR(HLOOKUP(TEXT(Número!C$196,"####"),TablaDinámica!$B$542:$L$558,$B943+1,0)),0,HLOOKUP(TEXT(Número!C$196,"####"),TablaDinámica!$B$542:$L$558,$B943+1,0))</f>
        <v>3</v>
      </c>
      <c r="D943" s="11">
        <f>IF(ISERROR(HLOOKUP(TEXT(Número!D$196,"####"),TablaDinámica!$B$542:$L$558,$B943+1,0)),0,HLOOKUP(TEXT(Número!D$196,"####"),TablaDinámica!$B$542:$L$558,$B943+1,0))</f>
        <v>1</v>
      </c>
      <c r="E943" s="11">
        <f>IF(ISERROR(HLOOKUP(TEXT(Número!E$196,"####"),TablaDinámica!$B$542:$L$558,$B943+1,0)),0,HLOOKUP(TEXT(Número!E$196,"####"),TablaDinámica!$B$542:$L$558,$B943+1,0))</f>
        <v>4</v>
      </c>
      <c r="F943" s="11">
        <f>IF(ISERROR(HLOOKUP(TEXT(Número!F$196,"####"),TablaDinámica!$B$542:$L$558,$B943+1,0)),0,HLOOKUP(TEXT(Número!F$196,"####"),TablaDinámica!$B$542:$L$558,$B943+1,0))</f>
        <v>0</v>
      </c>
      <c r="G943" s="11">
        <f>IF(ISERROR(HLOOKUP(TEXT(Número!G$196,"####"),TablaDinámica!$B$542:$L$558,$B943+1,0)),0,HLOOKUP(TEXT(Número!G$196,"####"),TablaDinámica!$B$542:$L$558,$B943+1,0))</f>
        <v>3</v>
      </c>
      <c r="H943" s="11">
        <f>IF(ISERROR(HLOOKUP(TEXT(Número!H$196,"####"),TablaDinámica!$B$542:$L$558,$B943+1,0)),0,HLOOKUP(TEXT(Número!H$196,"####"),TablaDinámica!$B$542:$L$558,$B943+1,0))</f>
        <v>0</v>
      </c>
      <c r="I943" s="11">
        <f>IF(ISERROR(HLOOKUP(TEXT(Número!I$196,"####"),TablaDinámica!$B$542:$L$558,$B943+1,0)),0,HLOOKUP(TEXT(Número!I$196,"####"),TablaDinámica!$B$542:$L$558,$B943+1,0))</f>
        <v>2</v>
      </c>
      <c r="J943" s="11">
        <f>IF(ISERROR(HLOOKUP(TEXT(Número!J$196,"####"),TablaDinámica!$B$542:$L$558,$B943+1,0)),0,HLOOKUP(TEXT(Número!J$196,"####"),TablaDinámica!$B$542:$L$558,$B943+1,0))</f>
        <v>0</v>
      </c>
      <c r="K943" s="11">
        <f>IF(ISERROR(HLOOKUP(TEXT(Número!K$196,"####"),TablaDinámica!$B$542:$L$558,$B943+1,0)),0,HLOOKUP(TEXT(Número!K$196,"####"),TablaDinámica!$B$542:$L$558,$B943+1,0))</f>
        <v>1</v>
      </c>
      <c r="L943" s="11">
        <f>IF(ISERROR(HLOOKUP(TEXT(Número!L$196,"####"),TablaDinámica!$B$542:$L$558,$B943+1,0)),0,HLOOKUP(TEXT(Número!L$196,"####"),TablaDinámica!$B$542:$L$558,$B943+1,0))</f>
        <v>0</v>
      </c>
      <c r="M943" s="11">
        <f>IF(ISERROR(HLOOKUP(TEXT(Número!M$196,"####"),TablaDinámica!$B$542:$L$558,$B943+1,0)),0,HLOOKUP(TEXT(Número!M$196,"####"),TablaDinámica!$B$542:$L$558,$B943+1,0))</f>
        <v>0</v>
      </c>
    </row>
    <row r="944" spans="1:13" x14ac:dyDescent="0.3">
      <c r="A944" s="34" t="s">
        <v>1318</v>
      </c>
      <c r="B944" s="36">
        <f>MATCH(A944,TablaDinámica!$A$543:$A$558,0)</f>
        <v>15</v>
      </c>
      <c r="C944" s="11">
        <f>IF(ISERROR(HLOOKUP(TEXT(Número!C$196,"####"),TablaDinámica!$B$542:$L$558,$B944+1,0)),0,HLOOKUP(TEXT(Número!C$196,"####"),TablaDinámica!$B$542:$L$558,$B944+1,0))</f>
        <v>14</v>
      </c>
      <c r="D944" s="11">
        <f>IF(ISERROR(HLOOKUP(TEXT(Número!D$196,"####"),TablaDinámica!$B$542:$L$558,$B944+1,0)),0,HLOOKUP(TEXT(Número!D$196,"####"),TablaDinámica!$B$542:$L$558,$B944+1,0))</f>
        <v>30</v>
      </c>
      <c r="E944" s="11">
        <f>IF(ISERROR(HLOOKUP(TEXT(Número!E$196,"####"),TablaDinámica!$B$542:$L$558,$B944+1,0)),0,HLOOKUP(TEXT(Número!E$196,"####"),TablaDinámica!$B$542:$L$558,$B944+1,0))</f>
        <v>26</v>
      </c>
      <c r="F944" s="11">
        <f>IF(ISERROR(HLOOKUP(TEXT(Número!F$196,"####"),TablaDinámica!$B$542:$L$558,$B944+1,0)),0,HLOOKUP(TEXT(Número!F$196,"####"),TablaDinámica!$B$542:$L$558,$B944+1,0))</f>
        <v>20</v>
      </c>
      <c r="G944" s="11">
        <f>IF(ISERROR(HLOOKUP(TEXT(Número!G$196,"####"),TablaDinámica!$B$542:$L$558,$B944+1,0)),0,HLOOKUP(TEXT(Número!G$196,"####"),TablaDinámica!$B$542:$L$558,$B944+1,0))</f>
        <v>16</v>
      </c>
      <c r="H944" s="11">
        <f>IF(ISERROR(HLOOKUP(TEXT(Número!H$196,"####"),TablaDinámica!$B$542:$L$558,$B944+1,0)),0,HLOOKUP(TEXT(Número!H$196,"####"),TablaDinámica!$B$542:$L$558,$B944+1,0))</f>
        <v>14</v>
      </c>
      <c r="I944" s="11">
        <f>IF(ISERROR(HLOOKUP(TEXT(Número!I$196,"####"),TablaDinámica!$B$542:$L$558,$B944+1,0)),0,HLOOKUP(TEXT(Número!I$196,"####"),TablaDinámica!$B$542:$L$558,$B944+1,0))</f>
        <v>12</v>
      </c>
      <c r="J944" s="11">
        <f>IF(ISERROR(HLOOKUP(TEXT(Número!J$196,"####"),TablaDinámica!$B$542:$L$558,$B944+1,0)),0,HLOOKUP(TEXT(Número!J$196,"####"),TablaDinámica!$B$542:$L$558,$B944+1,0))</f>
        <v>4</v>
      </c>
      <c r="K944" s="11">
        <f>IF(ISERROR(HLOOKUP(TEXT(Número!K$196,"####"),TablaDinámica!$B$542:$L$558,$B944+1,0)),0,HLOOKUP(TEXT(Número!K$196,"####"),TablaDinámica!$B$542:$L$558,$B944+1,0))</f>
        <v>11</v>
      </c>
      <c r="L944" s="11">
        <f>IF(ISERROR(HLOOKUP(TEXT(Número!L$196,"####"),TablaDinámica!$B$542:$L$558,$B944+1,0)),0,HLOOKUP(TEXT(Número!L$196,"####"),TablaDinámica!$B$542:$L$558,$B944+1,0))</f>
        <v>13</v>
      </c>
      <c r="M944" s="11">
        <f>IF(ISERROR(HLOOKUP(TEXT(Número!M$196,"####"),TablaDinámica!$B$542:$L$558,$B944+1,0)),0,HLOOKUP(TEXT(Número!M$196,"####"),TablaDinámica!$B$542:$L$558,$B944+1,0))</f>
        <v>6</v>
      </c>
    </row>
    <row r="945" spans="1:13" x14ac:dyDescent="0.3">
      <c r="A945" s="34" t="s">
        <v>1308</v>
      </c>
      <c r="B945" s="36">
        <f>MATCH(A945,TablaDinámica!$A$543:$A$558,0)</f>
        <v>16</v>
      </c>
      <c r="C945" s="11">
        <f>IF(ISERROR(HLOOKUP(TEXT(Número!C$196,"####"),TablaDinámica!$B$542:$L$558,$B945+1,0)),0,HLOOKUP(TEXT(Número!C$196,"####"),TablaDinámica!$B$542:$L$558,$B945+1,0))</f>
        <v>67</v>
      </c>
      <c r="D945" s="11">
        <f>IF(ISERROR(HLOOKUP(TEXT(Número!D$196,"####"),TablaDinámica!$B$542:$L$558,$B945+1,0)),0,HLOOKUP(TEXT(Número!D$196,"####"),TablaDinámica!$B$542:$L$558,$B945+1,0))</f>
        <v>154</v>
      </c>
      <c r="E945" s="11">
        <f>IF(ISERROR(HLOOKUP(TEXT(Número!E$196,"####"),TablaDinámica!$B$542:$L$558,$B945+1,0)),0,HLOOKUP(TEXT(Número!E$196,"####"),TablaDinámica!$B$542:$L$558,$B945+1,0))</f>
        <v>130</v>
      </c>
      <c r="F945" s="11">
        <f>IF(ISERROR(HLOOKUP(TEXT(Número!F$196,"####"),TablaDinámica!$B$542:$L$558,$B945+1,0)),0,HLOOKUP(TEXT(Número!F$196,"####"),TablaDinámica!$B$542:$L$558,$B945+1,0))</f>
        <v>68</v>
      </c>
      <c r="G945" s="11">
        <f>IF(ISERROR(HLOOKUP(TEXT(Número!G$196,"####"),TablaDinámica!$B$542:$L$558,$B945+1,0)),0,HLOOKUP(TEXT(Número!G$196,"####"),TablaDinámica!$B$542:$L$558,$B945+1,0))</f>
        <v>75</v>
      </c>
      <c r="H945" s="11">
        <f>IF(ISERROR(HLOOKUP(TEXT(Número!H$196,"####"),TablaDinámica!$B$542:$L$558,$B945+1,0)),0,HLOOKUP(TEXT(Número!H$196,"####"),TablaDinámica!$B$542:$L$558,$B945+1,0))</f>
        <v>64</v>
      </c>
      <c r="I945" s="11">
        <f>IF(ISERROR(HLOOKUP(TEXT(Número!I$196,"####"),TablaDinámica!$B$542:$L$558,$B945+1,0)),0,HLOOKUP(TEXT(Número!I$196,"####"),TablaDinámica!$B$542:$L$558,$B945+1,0))</f>
        <v>61</v>
      </c>
      <c r="J945" s="11">
        <f>IF(ISERROR(HLOOKUP(TEXT(Número!J$196,"####"),TablaDinámica!$B$542:$L$558,$B945+1,0)),0,HLOOKUP(TEXT(Número!J$196,"####"),TablaDinámica!$B$542:$L$558,$B945+1,0))</f>
        <v>25</v>
      </c>
      <c r="K945" s="11">
        <f>IF(ISERROR(HLOOKUP(TEXT(Número!K$196,"####"),TablaDinámica!$B$542:$L$558,$B945+1,0)),0,HLOOKUP(TEXT(Número!K$196,"####"),TablaDinámica!$B$542:$L$558,$B945+1,0))</f>
        <v>41</v>
      </c>
      <c r="L945" s="11">
        <f>IF(ISERROR(HLOOKUP(TEXT(Número!L$196,"####"),TablaDinámica!$B$542:$L$558,$B945+1,0)),0,HLOOKUP(TEXT(Número!L$196,"####"),TablaDinámica!$B$542:$L$558,$B945+1,0))</f>
        <v>79</v>
      </c>
      <c r="M945" s="11">
        <f>IF(ISERROR(HLOOKUP(TEXT(Número!M$196,"####"),TablaDinámica!$B$542:$L$558,$B945+1,0)),0,HLOOKUP(TEXT(Número!M$196,"####"),TablaDinámica!$B$542:$L$558,$B945+1,0))</f>
        <v>62</v>
      </c>
    </row>
    <row r="948" spans="1:13" x14ac:dyDescent="0.3">
      <c r="A948" s="35" t="s">
        <v>96736</v>
      </c>
      <c r="B948" s="35" t="s">
        <v>96733</v>
      </c>
      <c r="C948" s="35">
        <v>2010</v>
      </c>
      <c r="D948" s="35">
        <v>2011</v>
      </c>
      <c r="E948" s="35">
        <v>2012</v>
      </c>
      <c r="F948" s="35">
        <v>2013</v>
      </c>
      <c r="G948" s="35">
        <v>2014</v>
      </c>
      <c r="H948" s="35">
        <v>2015</v>
      </c>
      <c r="I948" s="35">
        <v>2016</v>
      </c>
      <c r="J948" s="35">
        <v>2017</v>
      </c>
      <c r="K948" s="35">
        <v>2018</v>
      </c>
      <c r="L948" s="35">
        <v>2019</v>
      </c>
      <c r="M948" s="35">
        <v>2020</v>
      </c>
    </row>
    <row r="949" spans="1:13" x14ac:dyDescent="0.3">
      <c r="A949" s="34" t="s">
        <v>1292</v>
      </c>
      <c r="B949" s="36">
        <f>MATCH(A949,TablaDinámica!$A$570:$A$585,0)</f>
        <v>1</v>
      </c>
      <c r="C949" s="11">
        <f>IF(ISERROR(HLOOKUP(TEXT(Número!C$196,"####"),TablaDinámica!$B$569:$L$585,$B949+1,0)),0,HLOOKUP(TEXT(Número!C$196,"####"),TablaDinámica!$B$569:$L$585,$B949+1,0))</f>
        <v>11</v>
      </c>
      <c r="D949" s="11">
        <f>IF(ISERROR(HLOOKUP(TEXT(Número!D$196,"####"),TablaDinámica!$B$569:$L$585,$B949+1,0)),0,HLOOKUP(TEXT(Número!D$196,"####"),TablaDinámica!$B$569:$L$585,$B949+1,0))</f>
        <v>23</v>
      </c>
      <c r="E949" s="11">
        <f>IF(ISERROR(HLOOKUP(TEXT(Número!E$196,"####"),TablaDinámica!$B$569:$L$585,$B949+1,0)),0,HLOOKUP(TEXT(Número!E$196,"####"),TablaDinámica!$B$569:$L$585,$B949+1,0))</f>
        <v>36</v>
      </c>
      <c r="F949" s="11">
        <f>IF(ISERROR(HLOOKUP(TEXT(Número!F$196,"####"),TablaDinámica!$B$569:$L$585,$B949+1,0)),0,HLOOKUP(TEXT(Número!F$196,"####"),TablaDinámica!$B$569:$L$585,$B949+1,0))</f>
        <v>17</v>
      </c>
      <c r="G949" s="11">
        <f>IF(ISERROR(HLOOKUP(TEXT(Número!G$196,"####"),TablaDinámica!$B$569:$L$585,$B949+1,0)),0,HLOOKUP(TEXT(Número!G$196,"####"),TablaDinámica!$B$569:$L$585,$B949+1,0))</f>
        <v>16</v>
      </c>
      <c r="H949" s="11">
        <f>IF(ISERROR(HLOOKUP(TEXT(Número!H$196,"####"),TablaDinámica!$B$569:$L$585,$B949+1,0)),0,HLOOKUP(TEXT(Número!H$196,"####"),TablaDinámica!$B$569:$L$585,$B949+1,0))</f>
        <v>7</v>
      </c>
      <c r="I949" s="11">
        <f>IF(ISERROR(HLOOKUP(TEXT(Número!I$196,"####"),TablaDinámica!$B$569:$L$585,$B949+1,0)),0,HLOOKUP(TEXT(Número!I$196,"####"),TablaDinámica!$B$569:$L$585,$B949+1,0))</f>
        <v>14</v>
      </c>
      <c r="J949" s="11">
        <f>IF(ISERROR(HLOOKUP(TEXT(Número!J$196,"####"),TablaDinámica!$B$569:$L$585,$B949+1,0)),0,HLOOKUP(TEXT(Número!J$196,"####"),TablaDinámica!$B$569:$L$585,$B949+1,0))</f>
        <v>7</v>
      </c>
      <c r="K949" s="11">
        <f>IF(ISERROR(HLOOKUP(TEXT(Número!K$196,"####"),TablaDinámica!$B$569:$L$585,$B949+1,0)),0,HLOOKUP(TEXT(Número!K$196,"####"),TablaDinámica!$B$569:$L$585,$B949+1,0))</f>
        <v>4</v>
      </c>
      <c r="L949" s="11">
        <f>IF(ISERROR(HLOOKUP(TEXT(Número!L$196,"####"),TablaDinámica!$B$569:$L$585,$B949+1,0)),0,HLOOKUP(TEXT(Número!L$196,"####"),TablaDinámica!$B$569:$L$585,$B949+1,0))</f>
        <v>6</v>
      </c>
      <c r="M949" s="11">
        <f>IF(ISERROR(HLOOKUP(TEXT(Número!M$196,"####"),TablaDinámica!$B$569:$L$585,$B949+1,0)),0,HLOOKUP(TEXT(Número!M$196,"####"),TablaDinámica!$B$569:$L$585,$B949+1,0))</f>
        <v>8</v>
      </c>
    </row>
    <row r="950" spans="1:13" x14ac:dyDescent="0.3">
      <c r="A950" s="34" t="s">
        <v>1301</v>
      </c>
      <c r="B950" s="36">
        <f>MATCH(A950,TablaDinámica!$A$570:$A$585,0)</f>
        <v>2</v>
      </c>
      <c r="C950" s="11">
        <f>IF(ISERROR(HLOOKUP(TEXT(Número!C$196,"####"),TablaDinámica!$B$569:$L$585,$B950+1,0)),0,HLOOKUP(TEXT(Número!C$196,"####"),TablaDinámica!$B$569:$L$585,$B950+1,0))</f>
        <v>74</v>
      </c>
      <c r="D950" s="11">
        <f>IF(ISERROR(HLOOKUP(TEXT(Número!D$196,"####"),TablaDinámica!$B$569:$L$585,$B950+1,0)),0,HLOOKUP(TEXT(Número!D$196,"####"),TablaDinámica!$B$569:$L$585,$B950+1,0))</f>
        <v>133</v>
      </c>
      <c r="E950" s="11">
        <f>IF(ISERROR(HLOOKUP(TEXT(Número!E$196,"####"),TablaDinámica!$B$569:$L$585,$B950+1,0)),0,HLOOKUP(TEXT(Número!E$196,"####"),TablaDinámica!$B$569:$L$585,$B950+1,0))</f>
        <v>74</v>
      </c>
      <c r="F950" s="11">
        <f>IF(ISERROR(HLOOKUP(TEXT(Número!F$196,"####"),TablaDinámica!$B$569:$L$585,$B950+1,0)),0,HLOOKUP(TEXT(Número!F$196,"####"),TablaDinámica!$B$569:$L$585,$B950+1,0))</f>
        <v>56</v>
      </c>
      <c r="G950" s="11">
        <f>IF(ISERROR(HLOOKUP(TEXT(Número!G$196,"####"),TablaDinámica!$B$569:$L$585,$B950+1,0)),0,HLOOKUP(TEXT(Número!G$196,"####"),TablaDinámica!$B$569:$L$585,$B950+1,0))</f>
        <v>59</v>
      </c>
      <c r="H950" s="11">
        <f>IF(ISERROR(HLOOKUP(TEXT(Número!H$196,"####"),TablaDinámica!$B$569:$L$585,$B950+1,0)),0,HLOOKUP(TEXT(Número!H$196,"####"),TablaDinámica!$B$569:$L$585,$B950+1,0))</f>
        <v>44</v>
      </c>
      <c r="I950" s="11">
        <f>IF(ISERROR(HLOOKUP(TEXT(Número!I$196,"####"),TablaDinámica!$B$569:$L$585,$B950+1,0)),0,HLOOKUP(TEXT(Número!I$196,"####"),TablaDinámica!$B$569:$L$585,$B950+1,0))</f>
        <v>47</v>
      </c>
      <c r="J950" s="11">
        <f>IF(ISERROR(HLOOKUP(TEXT(Número!J$196,"####"),TablaDinámica!$B$569:$L$585,$B950+1,0)),0,HLOOKUP(TEXT(Número!J$196,"####"),TablaDinámica!$B$569:$L$585,$B950+1,0))</f>
        <v>15</v>
      </c>
      <c r="K950" s="11">
        <f>IF(ISERROR(HLOOKUP(TEXT(Número!K$196,"####"),TablaDinámica!$B$569:$L$585,$B950+1,0)),0,HLOOKUP(TEXT(Número!K$196,"####"),TablaDinámica!$B$569:$L$585,$B950+1,0))</f>
        <v>24</v>
      </c>
      <c r="L950" s="11">
        <f>IF(ISERROR(HLOOKUP(TEXT(Número!L$196,"####"),TablaDinámica!$B$569:$L$585,$B950+1,0)),0,HLOOKUP(TEXT(Número!L$196,"####"),TablaDinámica!$B$569:$L$585,$B950+1,0))</f>
        <v>54</v>
      </c>
      <c r="M950" s="11">
        <f>IF(ISERROR(HLOOKUP(TEXT(Número!M$196,"####"),TablaDinámica!$B$569:$L$585,$B950+1,0)),0,HLOOKUP(TEXT(Número!M$196,"####"),TablaDinámica!$B$569:$L$585,$B950+1,0))</f>
        <v>48</v>
      </c>
    </row>
    <row r="951" spans="1:13" x14ac:dyDescent="0.3">
      <c r="A951" s="34" t="s">
        <v>1313</v>
      </c>
      <c r="B951" s="36">
        <f>MATCH(A951,TablaDinámica!$A$570:$A$585,0)</f>
        <v>3</v>
      </c>
      <c r="C951" s="11">
        <f>IF(ISERROR(HLOOKUP(TEXT(Número!C$196,"####"),TablaDinámica!$B$569:$L$585,$B951+1,0)),0,HLOOKUP(TEXT(Número!C$196,"####"),TablaDinámica!$B$569:$L$585,$B951+1,0))</f>
        <v>9</v>
      </c>
      <c r="D951" s="11">
        <f>IF(ISERROR(HLOOKUP(TEXT(Número!D$196,"####"),TablaDinámica!$B$569:$L$585,$B951+1,0)),0,HLOOKUP(TEXT(Número!D$196,"####"),TablaDinámica!$B$569:$L$585,$B951+1,0))</f>
        <v>13</v>
      </c>
      <c r="E951" s="11">
        <f>IF(ISERROR(HLOOKUP(TEXT(Número!E$196,"####"),TablaDinámica!$B$569:$L$585,$B951+1,0)),0,HLOOKUP(TEXT(Número!E$196,"####"),TablaDinámica!$B$569:$L$585,$B951+1,0))</f>
        <v>23</v>
      </c>
      <c r="F951" s="11">
        <f>IF(ISERROR(HLOOKUP(TEXT(Número!F$196,"####"),TablaDinámica!$B$569:$L$585,$B951+1,0)),0,HLOOKUP(TEXT(Número!F$196,"####"),TablaDinámica!$B$569:$L$585,$B951+1,0))</f>
        <v>8</v>
      </c>
      <c r="G951" s="11">
        <f>IF(ISERROR(HLOOKUP(TEXT(Número!G$196,"####"),TablaDinámica!$B$569:$L$585,$B951+1,0)),0,HLOOKUP(TEXT(Número!G$196,"####"),TablaDinámica!$B$569:$L$585,$B951+1,0))</f>
        <v>16</v>
      </c>
      <c r="H951" s="11">
        <f>IF(ISERROR(HLOOKUP(TEXT(Número!H$196,"####"),TablaDinámica!$B$569:$L$585,$B951+1,0)),0,HLOOKUP(TEXT(Número!H$196,"####"),TablaDinámica!$B$569:$L$585,$B951+1,0))</f>
        <v>8</v>
      </c>
      <c r="I951" s="11">
        <f>IF(ISERROR(HLOOKUP(TEXT(Número!I$196,"####"),TablaDinámica!$B$569:$L$585,$B951+1,0)),0,HLOOKUP(TEXT(Número!I$196,"####"),TablaDinámica!$B$569:$L$585,$B951+1,0))</f>
        <v>8</v>
      </c>
      <c r="J951" s="11">
        <f>IF(ISERROR(HLOOKUP(TEXT(Número!J$196,"####"),TablaDinámica!$B$569:$L$585,$B951+1,0)),0,HLOOKUP(TEXT(Número!J$196,"####"),TablaDinámica!$B$569:$L$585,$B951+1,0))</f>
        <v>0</v>
      </c>
      <c r="K951" s="11">
        <f>IF(ISERROR(HLOOKUP(TEXT(Número!K$196,"####"),TablaDinámica!$B$569:$L$585,$B951+1,0)),0,HLOOKUP(TEXT(Número!K$196,"####"),TablaDinámica!$B$569:$L$585,$B951+1,0))</f>
        <v>1</v>
      </c>
      <c r="L951" s="11">
        <f>IF(ISERROR(HLOOKUP(TEXT(Número!L$196,"####"),TablaDinámica!$B$569:$L$585,$B951+1,0)),0,HLOOKUP(TEXT(Número!L$196,"####"),TablaDinámica!$B$569:$L$585,$B951+1,0))</f>
        <v>8</v>
      </c>
      <c r="M951" s="11">
        <f>IF(ISERROR(HLOOKUP(TEXT(Número!M$196,"####"),TablaDinámica!$B$569:$L$585,$B951+1,0)),0,HLOOKUP(TEXT(Número!M$196,"####"),TablaDinámica!$B$569:$L$585,$B951+1,0))</f>
        <v>0</v>
      </c>
    </row>
    <row r="952" spans="1:13" x14ac:dyDescent="0.3">
      <c r="A952" s="34" t="s">
        <v>1315</v>
      </c>
      <c r="B952" s="36">
        <f>MATCH(A952,TablaDinámica!$A$570:$A$585,0)</f>
        <v>4</v>
      </c>
      <c r="C952" s="11">
        <f>IF(ISERROR(HLOOKUP(TEXT(Número!C$196,"####"),TablaDinámica!$B$569:$L$585,$B952+1,0)),0,HLOOKUP(TEXT(Número!C$196,"####"),TablaDinámica!$B$569:$L$585,$B952+1,0))</f>
        <v>0</v>
      </c>
      <c r="D952" s="11">
        <f>IF(ISERROR(HLOOKUP(TEXT(Número!D$196,"####"),TablaDinámica!$B$569:$L$585,$B952+1,0)),0,HLOOKUP(TEXT(Número!D$196,"####"),TablaDinámica!$B$569:$L$585,$B952+1,0))</f>
        <v>0</v>
      </c>
      <c r="E952" s="11">
        <f>IF(ISERROR(HLOOKUP(TEXT(Número!E$196,"####"),TablaDinámica!$B$569:$L$585,$B952+1,0)),0,HLOOKUP(TEXT(Número!E$196,"####"),TablaDinámica!$B$569:$L$585,$B952+1,0))</f>
        <v>0</v>
      </c>
      <c r="F952" s="11">
        <f>IF(ISERROR(HLOOKUP(TEXT(Número!F$196,"####"),TablaDinámica!$B$569:$L$585,$B952+1,0)),0,HLOOKUP(TEXT(Número!F$196,"####"),TablaDinámica!$B$569:$L$585,$B952+1,0))</f>
        <v>0</v>
      </c>
      <c r="G952" s="11">
        <f>IF(ISERROR(HLOOKUP(TEXT(Número!G$196,"####"),TablaDinámica!$B$569:$L$585,$B952+1,0)),0,HLOOKUP(TEXT(Número!G$196,"####"),TablaDinámica!$B$569:$L$585,$B952+1,0))</f>
        <v>1</v>
      </c>
      <c r="H952" s="11">
        <f>IF(ISERROR(HLOOKUP(TEXT(Número!H$196,"####"),TablaDinámica!$B$569:$L$585,$B952+1,0)),0,HLOOKUP(TEXT(Número!H$196,"####"),TablaDinámica!$B$569:$L$585,$B952+1,0))</f>
        <v>0</v>
      </c>
      <c r="I952" s="11">
        <f>IF(ISERROR(HLOOKUP(TEXT(Número!I$196,"####"),TablaDinámica!$B$569:$L$585,$B952+1,0)),0,HLOOKUP(TEXT(Número!I$196,"####"),TablaDinámica!$B$569:$L$585,$B952+1,0))</f>
        <v>0</v>
      </c>
      <c r="J952" s="11">
        <f>IF(ISERROR(HLOOKUP(TEXT(Número!J$196,"####"),TablaDinámica!$B$569:$L$585,$B952+1,0)),0,HLOOKUP(TEXT(Número!J$196,"####"),TablaDinámica!$B$569:$L$585,$B952+1,0))</f>
        <v>0</v>
      </c>
      <c r="K952" s="11">
        <f>IF(ISERROR(HLOOKUP(TEXT(Número!K$196,"####"),TablaDinámica!$B$569:$L$585,$B952+1,0)),0,HLOOKUP(TEXT(Número!K$196,"####"),TablaDinámica!$B$569:$L$585,$B952+1,0))</f>
        <v>0</v>
      </c>
      <c r="L952" s="11">
        <f>IF(ISERROR(HLOOKUP(TEXT(Número!L$196,"####"),TablaDinámica!$B$569:$L$585,$B952+1,0)),0,HLOOKUP(TEXT(Número!L$196,"####"),TablaDinámica!$B$569:$L$585,$B952+1,0))</f>
        <v>0</v>
      </c>
      <c r="M952" s="11">
        <f>IF(ISERROR(HLOOKUP(TEXT(Número!M$196,"####"),TablaDinámica!$B$569:$L$585,$B952+1,0)),0,HLOOKUP(TEXT(Número!M$196,"####"),TablaDinámica!$B$569:$L$585,$B952+1,0))</f>
        <v>0</v>
      </c>
    </row>
    <row r="953" spans="1:13" x14ac:dyDescent="0.3">
      <c r="A953" s="34" t="s">
        <v>1320</v>
      </c>
      <c r="B953" s="36">
        <f>MATCH(A953,TablaDinámica!$A$570:$A$585,0)</f>
        <v>5</v>
      </c>
      <c r="C953" s="11">
        <f>IF(ISERROR(HLOOKUP(TEXT(Número!C$196,"####"),TablaDinámica!$B$569:$L$585,$B953+1,0)),0,HLOOKUP(TEXT(Número!C$196,"####"),TablaDinámica!$B$569:$L$585,$B953+1,0))</f>
        <v>0</v>
      </c>
      <c r="D953" s="11">
        <f>IF(ISERROR(HLOOKUP(TEXT(Número!D$196,"####"),TablaDinámica!$B$569:$L$585,$B953+1,0)),0,HLOOKUP(TEXT(Número!D$196,"####"),TablaDinámica!$B$569:$L$585,$B953+1,0))</f>
        <v>0</v>
      </c>
      <c r="E953" s="11">
        <f>IF(ISERROR(HLOOKUP(TEXT(Número!E$196,"####"),TablaDinámica!$B$569:$L$585,$B953+1,0)),0,HLOOKUP(TEXT(Número!E$196,"####"),TablaDinámica!$B$569:$L$585,$B953+1,0))</f>
        <v>3</v>
      </c>
      <c r="F953" s="11">
        <f>IF(ISERROR(HLOOKUP(TEXT(Número!F$196,"####"),TablaDinámica!$B$569:$L$585,$B953+1,0)),0,HLOOKUP(TEXT(Número!F$196,"####"),TablaDinámica!$B$569:$L$585,$B953+1,0))</f>
        <v>0</v>
      </c>
      <c r="G953" s="11">
        <f>IF(ISERROR(HLOOKUP(TEXT(Número!G$196,"####"),TablaDinámica!$B$569:$L$585,$B953+1,0)),0,HLOOKUP(TEXT(Número!G$196,"####"),TablaDinámica!$B$569:$L$585,$B953+1,0))</f>
        <v>0</v>
      </c>
      <c r="H953" s="11">
        <f>IF(ISERROR(HLOOKUP(TEXT(Número!H$196,"####"),TablaDinámica!$B$569:$L$585,$B953+1,0)),0,HLOOKUP(TEXT(Número!H$196,"####"),TablaDinámica!$B$569:$L$585,$B953+1,0))</f>
        <v>2</v>
      </c>
      <c r="I953" s="11">
        <f>IF(ISERROR(HLOOKUP(TEXT(Número!I$196,"####"),TablaDinámica!$B$569:$L$585,$B953+1,0)),0,HLOOKUP(TEXT(Número!I$196,"####"),TablaDinámica!$B$569:$L$585,$B953+1,0))</f>
        <v>0</v>
      </c>
      <c r="J953" s="11">
        <f>IF(ISERROR(HLOOKUP(TEXT(Número!J$196,"####"),TablaDinámica!$B$569:$L$585,$B953+1,0)),0,HLOOKUP(TEXT(Número!J$196,"####"),TablaDinámica!$B$569:$L$585,$B953+1,0))</f>
        <v>0</v>
      </c>
      <c r="K953" s="11">
        <f>IF(ISERROR(HLOOKUP(TEXT(Número!K$196,"####"),TablaDinámica!$B$569:$L$585,$B953+1,0)),0,HLOOKUP(TEXT(Número!K$196,"####"),TablaDinámica!$B$569:$L$585,$B953+1,0))</f>
        <v>0</v>
      </c>
      <c r="L953" s="11">
        <f>IF(ISERROR(HLOOKUP(TEXT(Número!L$196,"####"),TablaDinámica!$B$569:$L$585,$B953+1,0)),0,HLOOKUP(TEXT(Número!L$196,"####"),TablaDinámica!$B$569:$L$585,$B953+1,0))</f>
        <v>1</v>
      </c>
      <c r="M953" s="11">
        <f>IF(ISERROR(HLOOKUP(TEXT(Número!M$196,"####"),TablaDinámica!$B$569:$L$585,$B953+1,0)),0,HLOOKUP(TEXT(Número!M$196,"####"),TablaDinámica!$B$569:$L$585,$B953+1,0))</f>
        <v>0</v>
      </c>
    </row>
    <row r="954" spans="1:13" x14ac:dyDescent="0.3">
      <c r="A954" s="34" t="s">
        <v>1311</v>
      </c>
      <c r="B954" s="36">
        <f>MATCH(A954,TablaDinámica!$A$570:$A$585,0)</f>
        <v>6</v>
      </c>
      <c r="C954" s="11">
        <f>IF(ISERROR(HLOOKUP(TEXT(Número!C$196,"####"),TablaDinámica!$B$569:$L$585,$B954+1,0)),0,HLOOKUP(TEXT(Número!C$196,"####"),TablaDinámica!$B$569:$L$585,$B954+1,0))</f>
        <v>0</v>
      </c>
      <c r="D954" s="11">
        <f>IF(ISERROR(HLOOKUP(TEXT(Número!D$196,"####"),TablaDinámica!$B$569:$L$585,$B954+1,0)),0,HLOOKUP(TEXT(Número!D$196,"####"),TablaDinámica!$B$569:$L$585,$B954+1,0))</f>
        <v>3</v>
      </c>
      <c r="E954" s="11">
        <f>IF(ISERROR(HLOOKUP(TEXT(Número!E$196,"####"),TablaDinámica!$B$569:$L$585,$B954+1,0)),0,HLOOKUP(TEXT(Número!E$196,"####"),TablaDinámica!$B$569:$L$585,$B954+1,0))</f>
        <v>4</v>
      </c>
      <c r="F954" s="11">
        <f>IF(ISERROR(HLOOKUP(TEXT(Número!F$196,"####"),TablaDinámica!$B$569:$L$585,$B954+1,0)),0,HLOOKUP(TEXT(Número!F$196,"####"),TablaDinámica!$B$569:$L$585,$B954+1,0))</f>
        <v>0</v>
      </c>
      <c r="G954" s="11">
        <f>IF(ISERROR(HLOOKUP(TEXT(Número!G$196,"####"),TablaDinámica!$B$569:$L$585,$B954+1,0)),0,HLOOKUP(TEXT(Número!G$196,"####"),TablaDinámica!$B$569:$L$585,$B954+1,0))</f>
        <v>0</v>
      </c>
      <c r="H954" s="11">
        <f>IF(ISERROR(HLOOKUP(TEXT(Número!H$196,"####"),TablaDinámica!$B$569:$L$585,$B954+1,0)),0,HLOOKUP(TEXT(Número!H$196,"####"),TablaDinámica!$B$569:$L$585,$B954+1,0))</f>
        <v>2</v>
      </c>
      <c r="I954" s="11">
        <f>IF(ISERROR(HLOOKUP(TEXT(Número!I$196,"####"),TablaDinámica!$B$569:$L$585,$B954+1,0)),0,HLOOKUP(TEXT(Número!I$196,"####"),TablaDinámica!$B$569:$L$585,$B954+1,0))</f>
        <v>0</v>
      </c>
      <c r="J954" s="11">
        <f>IF(ISERROR(HLOOKUP(TEXT(Número!J$196,"####"),TablaDinámica!$B$569:$L$585,$B954+1,0)),0,HLOOKUP(TEXT(Número!J$196,"####"),TablaDinámica!$B$569:$L$585,$B954+1,0))</f>
        <v>1</v>
      </c>
      <c r="K954" s="11">
        <f>IF(ISERROR(HLOOKUP(TEXT(Número!K$196,"####"),TablaDinámica!$B$569:$L$585,$B954+1,0)),0,HLOOKUP(TEXT(Número!K$196,"####"),TablaDinámica!$B$569:$L$585,$B954+1,0))</f>
        <v>0</v>
      </c>
      <c r="L954" s="11">
        <f>IF(ISERROR(HLOOKUP(TEXT(Número!L$196,"####"),TablaDinámica!$B$569:$L$585,$B954+1,0)),0,HLOOKUP(TEXT(Número!L$196,"####"),TablaDinámica!$B$569:$L$585,$B954+1,0))</f>
        <v>0</v>
      </c>
      <c r="M954" s="11">
        <f>IF(ISERROR(HLOOKUP(TEXT(Número!M$196,"####"),TablaDinámica!$B$569:$L$585,$B954+1,0)),0,HLOOKUP(TEXT(Número!M$196,"####"),TablaDinámica!$B$569:$L$585,$B954+1,0))</f>
        <v>1</v>
      </c>
    </row>
    <row r="955" spans="1:13" x14ac:dyDescent="0.3">
      <c r="A955" s="34" t="s">
        <v>1306</v>
      </c>
      <c r="B955" s="36">
        <f>MATCH(A955,TablaDinámica!$A$570:$A$585,0)</f>
        <v>7</v>
      </c>
      <c r="C955" s="11">
        <f>IF(ISERROR(HLOOKUP(TEXT(Número!C$196,"####"),TablaDinámica!$B$569:$L$585,$B955+1,0)),0,HLOOKUP(TEXT(Número!C$196,"####"),TablaDinámica!$B$569:$L$585,$B955+1,0))</f>
        <v>57</v>
      </c>
      <c r="D955" s="11">
        <f>IF(ISERROR(HLOOKUP(TEXT(Número!D$196,"####"),TablaDinámica!$B$569:$L$585,$B955+1,0)),0,HLOOKUP(TEXT(Número!D$196,"####"),TablaDinámica!$B$569:$L$585,$B955+1,0))</f>
        <v>144</v>
      </c>
      <c r="E955" s="11">
        <f>IF(ISERROR(HLOOKUP(TEXT(Número!E$196,"####"),TablaDinámica!$B$569:$L$585,$B955+1,0)),0,HLOOKUP(TEXT(Número!E$196,"####"),TablaDinámica!$B$569:$L$585,$B955+1,0))</f>
        <v>127</v>
      </c>
      <c r="F955" s="11">
        <f>IF(ISERROR(HLOOKUP(TEXT(Número!F$196,"####"),TablaDinámica!$B$569:$L$585,$B955+1,0)),0,HLOOKUP(TEXT(Número!F$196,"####"),TablaDinámica!$B$569:$L$585,$B955+1,0))</f>
        <v>56</v>
      </c>
      <c r="G955" s="11">
        <f>IF(ISERROR(HLOOKUP(TEXT(Número!G$196,"####"),TablaDinámica!$B$569:$L$585,$B955+1,0)),0,HLOOKUP(TEXT(Número!G$196,"####"),TablaDinámica!$B$569:$L$585,$B955+1,0))</f>
        <v>76</v>
      </c>
      <c r="H955" s="11">
        <f>IF(ISERROR(HLOOKUP(TEXT(Número!H$196,"####"),TablaDinámica!$B$569:$L$585,$B955+1,0)),0,HLOOKUP(TEXT(Número!H$196,"####"),TablaDinámica!$B$569:$L$585,$B955+1,0))</f>
        <v>63</v>
      </c>
      <c r="I955" s="11">
        <f>IF(ISERROR(HLOOKUP(TEXT(Número!I$196,"####"),TablaDinámica!$B$569:$L$585,$B955+1,0)),0,HLOOKUP(TEXT(Número!I$196,"####"),TablaDinámica!$B$569:$L$585,$B955+1,0))</f>
        <v>42</v>
      </c>
      <c r="J955" s="11">
        <f>IF(ISERROR(HLOOKUP(TEXT(Número!J$196,"####"),TablaDinámica!$B$569:$L$585,$B955+1,0)),0,HLOOKUP(TEXT(Número!J$196,"####"),TablaDinámica!$B$569:$L$585,$B955+1,0))</f>
        <v>19</v>
      </c>
      <c r="K955" s="11">
        <f>IF(ISERROR(HLOOKUP(TEXT(Número!K$196,"####"),TablaDinámica!$B$569:$L$585,$B955+1,0)),0,HLOOKUP(TEXT(Número!K$196,"####"),TablaDinámica!$B$569:$L$585,$B955+1,0))</f>
        <v>19</v>
      </c>
      <c r="L955" s="11">
        <f>IF(ISERROR(HLOOKUP(TEXT(Número!L$196,"####"),TablaDinámica!$B$569:$L$585,$B955+1,0)),0,HLOOKUP(TEXT(Número!L$196,"####"),TablaDinámica!$B$569:$L$585,$B955+1,0))</f>
        <v>37</v>
      </c>
      <c r="M955" s="11">
        <f>IF(ISERROR(HLOOKUP(TEXT(Número!M$196,"####"),TablaDinámica!$B$569:$L$585,$B955+1,0)),0,HLOOKUP(TEXT(Número!M$196,"####"),TablaDinámica!$B$569:$L$585,$B955+1,0))</f>
        <v>14</v>
      </c>
    </row>
    <row r="956" spans="1:13" x14ac:dyDescent="0.3">
      <c r="A956" s="34" t="s">
        <v>1327</v>
      </c>
      <c r="B956" s="36">
        <f>MATCH(A956,TablaDinámica!$A$570:$A$585,0)</f>
        <v>8</v>
      </c>
      <c r="C956" s="11">
        <f>IF(ISERROR(HLOOKUP(TEXT(Número!C$196,"####"),TablaDinámica!$B$569:$L$585,$B956+1,0)),0,HLOOKUP(TEXT(Número!C$196,"####"),TablaDinámica!$B$569:$L$585,$B956+1,0))</f>
        <v>8</v>
      </c>
      <c r="D956" s="11">
        <f>IF(ISERROR(HLOOKUP(TEXT(Número!D$196,"####"),TablaDinámica!$B$569:$L$585,$B956+1,0)),0,HLOOKUP(TEXT(Número!D$196,"####"),TablaDinámica!$B$569:$L$585,$B956+1,0))</f>
        <v>26</v>
      </c>
      <c r="E956" s="11">
        <f>IF(ISERROR(HLOOKUP(TEXT(Número!E$196,"####"),TablaDinámica!$B$569:$L$585,$B956+1,0)),0,HLOOKUP(TEXT(Número!E$196,"####"),TablaDinámica!$B$569:$L$585,$B956+1,0))</f>
        <v>17</v>
      </c>
      <c r="F956" s="11">
        <f>IF(ISERROR(HLOOKUP(TEXT(Número!F$196,"####"),TablaDinámica!$B$569:$L$585,$B956+1,0)),0,HLOOKUP(TEXT(Número!F$196,"####"),TablaDinámica!$B$569:$L$585,$B956+1,0))</f>
        <v>9</v>
      </c>
      <c r="G956" s="11">
        <f>IF(ISERROR(HLOOKUP(TEXT(Número!G$196,"####"),TablaDinámica!$B$569:$L$585,$B956+1,0)),0,HLOOKUP(TEXT(Número!G$196,"####"),TablaDinámica!$B$569:$L$585,$B956+1,0))</f>
        <v>11</v>
      </c>
      <c r="H956" s="11">
        <f>IF(ISERROR(HLOOKUP(TEXT(Número!H$196,"####"),TablaDinámica!$B$569:$L$585,$B956+1,0)),0,HLOOKUP(TEXT(Número!H$196,"####"),TablaDinámica!$B$569:$L$585,$B956+1,0))</f>
        <v>5</v>
      </c>
      <c r="I956" s="11">
        <f>IF(ISERROR(HLOOKUP(TEXT(Número!I$196,"####"),TablaDinámica!$B$569:$L$585,$B956+1,0)),0,HLOOKUP(TEXT(Número!I$196,"####"),TablaDinámica!$B$569:$L$585,$B956+1,0))</f>
        <v>5</v>
      </c>
      <c r="J956" s="11">
        <f>IF(ISERROR(HLOOKUP(TEXT(Número!J$196,"####"),TablaDinámica!$B$569:$L$585,$B956+1,0)),0,HLOOKUP(TEXT(Número!J$196,"####"),TablaDinámica!$B$569:$L$585,$B956+1,0))</f>
        <v>3</v>
      </c>
      <c r="K956" s="11">
        <f>IF(ISERROR(HLOOKUP(TEXT(Número!K$196,"####"),TablaDinámica!$B$569:$L$585,$B956+1,0)),0,HLOOKUP(TEXT(Número!K$196,"####"),TablaDinámica!$B$569:$L$585,$B956+1,0))</f>
        <v>0</v>
      </c>
      <c r="L956" s="11">
        <f>IF(ISERROR(HLOOKUP(TEXT(Número!L$196,"####"),TablaDinámica!$B$569:$L$585,$B956+1,0)),0,HLOOKUP(TEXT(Número!L$196,"####"),TablaDinámica!$B$569:$L$585,$B956+1,0))</f>
        <v>1</v>
      </c>
      <c r="M956" s="11">
        <f>IF(ISERROR(HLOOKUP(TEXT(Número!M$196,"####"),TablaDinámica!$B$569:$L$585,$B956+1,0)),0,HLOOKUP(TEXT(Número!M$196,"####"),TablaDinámica!$B$569:$L$585,$B956+1,0))</f>
        <v>1</v>
      </c>
    </row>
    <row r="957" spans="1:13" x14ac:dyDescent="0.3">
      <c r="A957" s="34" t="s">
        <v>1303</v>
      </c>
      <c r="B957" s="36">
        <f>MATCH(A957,TablaDinámica!$A$570:$A$585,0)</f>
        <v>9</v>
      </c>
      <c r="C957" s="11">
        <f>IF(ISERROR(HLOOKUP(TEXT(Número!C$196,"####"),TablaDinámica!$B$569:$L$585,$B957+1,0)),0,HLOOKUP(TEXT(Número!C$196,"####"),TablaDinámica!$B$569:$L$585,$B957+1,0))</f>
        <v>15</v>
      </c>
      <c r="D957" s="11">
        <f>IF(ISERROR(HLOOKUP(TEXT(Número!D$196,"####"),TablaDinámica!$B$569:$L$585,$B957+1,0)),0,HLOOKUP(TEXT(Número!D$196,"####"),TablaDinámica!$B$569:$L$585,$B957+1,0))</f>
        <v>37</v>
      </c>
      <c r="E957" s="11">
        <f>IF(ISERROR(HLOOKUP(TEXT(Número!E$196,"####"),TablaDinámica!$B$569:$L$585,$B957+1,0)),0,HLOOKUP(TEXT(Número!E$196,"####"),TablaDinámica!$B$569:$L$585,$B957+1,0))</f>
        <v>27</v>
      </c>
      <c r="F957" s="11">
        <f>IF(ISERROR(HLOOKUP(TEXT(Número!F$196,"####"),TablaDinámica!$B$569:$L$585,$B957+1,0)),0,HLOOKUP(TEXT(Número!F$196,"####"),TablaDinámica!$B$569:$L$585,$B957+1,0))</f>
        <v>16</v>
      </c>
      <c r="G957" s="11">
        <f>IF(ISERROR(HLOOKUP(TEXT(Número!G$196,"####"),TablaDinámica!$B$569:$L$585,$B957+1,0)),0,HLOOKUP(TEXT(Número!G$196,"####"),TablaDinámica!$B$569:$L$585,$B957+1,0))</f>
        <v>14</v>
      </c>
      <c r="H957" s="11">
        <f>IF(ISERROR(HLOOKUP(TEXT(Número!H$196,"####"),TablaDinámica!$B$569:$L$585,$B957+1,0)),0,HLOOKUP(TEXT(Número!H$196,"####"),TablaDinámica!$B$569:$L$585,$B957+1,0))</f>
        <v>15</v>
      </c>
      <c r="I957" s="11">
        <f>IF(ISERROR(HLOOKUP(TEXT(Número!I$196,"####"),TablaDinámica!$B$569:$L$585,$B957+1,0)),0,HLOOKUP(TEXT(Número!I$196,"####"),TablaDinámica!$B$569:$L$585,$B957+1,0))</f>
        <v>12</v>
      </c>
      <c r="J957" s="11">
        <f>IF(ISERROR(HLOOKUP(TEXT(Número!J$196,"####"),TablaDinámica!$B$569:$L$585,$B957+1,0)),0,HLOOKUP(TEXT(Número!J$196,"####"),TablaDinámica!$B$569:$L$585,$B957+1,0))</f>
        <v>7</v>
      </c>
      <c r="K957" s="11">
        <f>IF(ISERROR(HLOOKUP(TEXT(Número!K$196,"####"),TablaDinámica!$B$569:$L$585,$B957+1,0)),0,HLOOKUP(TEXT(Número!K$196,"####"),TablaDinámica!$B$569:$L$585,$B957+1,0))</f>
        <v>1</v>
      </c>
      <c r="L957" s="11">
        <f>IF(ISERROR(HLOOKUP(TEXT(Número!L$196,"####"),TablaDinámica!$B$569:$L$585,$B957+1,0)),0,HLOOKUP(TEXT(Número!L$196,"####"),TablaDinámica!$B$569:$L$585,$B957+1,0))</f>
        <v>10</v>
      </c>
      <c r="M957" s="11">
        <f>IF(ISERROR(HLOOKUP(TEXT(Número!M$196,"####"),TablaDinámica!$B$569:$L$585,$B957+1,0)),0,HLOOKUP(TEXT(Número!M$196,"####"),TablaDinámica!$B$569:$L$585,$B957+1,0))</f>
        <v>7</v>
      </c>
    </row>
    <row r="958" spans="1:13" x14ac:dyDescent="0.3">
      <c r="A958" s="34" t="s">
        <v>1298</v>
      </c>
      <c r="B958" s="36">
        <f>MATCH(A958,TablaDinámica!$A$570:$A$585,0)</f>
        <v>10</v>
      </c>
      <c r="C958" s="11">
        <f>IF(ISERROR(HLOOKUP(TEXT(Número!C$196,"####"),TablaDinámica!$B$569:$L$585,$B958+1,0)),0,HLOOKUP(TEXT(Número!C$196,"####"),TablaDinámica!$B$569:$L$585,$B958+1,0))</f>
        <v>36</v>
      </c>
      <c r="D958" s="11">
        <f>IF(ISERROR(HLOOKUP(TEXT(Número!D$196,"####"),TablaDinámica!$B$569:$L$585,$B958+1,0)),0,HLOOKUP(TEXT(Número!D$196,"####"),TablaDinámica!$B$569:$L$585,$B958+1,0))</f>
        <v>86</v>
      </c>
      <c r="E958" s="11">
        <f>IF(ISERROR(HLOOKUP(TEXT(Número!E$196,"####"),TablaDinámica!$B$569:$L$585,$B958+1,0)),0,HLOOKUP(TEXT(Número!E$196,"####"),TablaDinámica!$B$569:$L$585,$B958+1,0))</f>
        <v>89</v>
      </c>
      <c r="F958" s="11">
        <f>IF(ISERROR(HLOOKUP(TEXT(Número!F$196,"####"),TablaDinámica!$B$569:$L$585,$B958+1,0)),0,HLOOKUP(TEXT(Número!F$196,"####"),TablaDinámica!$B$569:$L$585,$B958+1,0))</f>
        <v>43</v>
      </c>
      <c r="G958" s="11">
        <f>IF(ISERROR(HLOOKUP(TEXT(Número!G$196,"####"),TablaDinámica!$B$569:$L$585,$B958+1,0)),0,HLOOKUP(TEXT(Número!G$196,"####"),TablaDinámica!$B$569:$L$585,$B958+1,0))</f>
        <v>40</v>
      </c>
      <c r="H958" s="11">
        <f>IF(ISERROR(HLOOKUP(TEXT(Número!H$196,"####"),TablaDinámica!$B$569:$L$585,$B958+1,0)),0,HLOOKUP(TEXT(Número!H$196,"####"),TablaDinámica!$B$569:$L$585,$B958+1,0))</f>
        <v>33</v>
      </c>
      <c r="I958" s="11">
        <f>IF(ISERROR(HLOOKUP(TEXT(Número!I$196,"####"),TablaDinámica!$B$569:$L$585,$B958+1,0)),0,HLOOKUP(TEXT(Número!I$196,"####"),TablaDinámica!$B$569:$L$585,$B958+1,0))</f>
        <v>15</v>
      </c>
      <c r="J958" s="11">
        <f>IF(ISERROR(HLOOKUP(TEXT(Número!J$196,"####"),TablaDinámica!$B$569:$L$585,$B958+1,0)),0,HLOOKUP(TEXT(Número!J$196,"####"),TablaDinámica!$B$569:$L$585,$B958+1,0))</f>
        <v>4</v>
      </c>
      <c r="K958" s="11">
        <f>IF(ISERROR(HLOOKUP(TEXT(Número!K$196,"####"),TablaDinámica!$B$569:$L$585,$B958+1,0)),0,HLOOKUP(TEXT(Número!K$196,"####"),TablaDinámica!$B$569:$L$585,$B958+1,0))</f>
        <v>6</v>
      </c>
      <c r="L958" s="11">
        <f>IF(ISERROR(HLOOKUP(TEXT(Número!L$196,"####"),TablaDinámica!$B$569:$L$585,$B958+1,0)),0,HLOOKUP(TEXT(Número!L$196,"####"),TablaDinámica!$B$569:$L$585,$B958+1,0))</f>
        <v>22</v>
      </c>
      <c r="M958" s="11">
        <f>IF(ISERROR(HLOOKUP(TEXT(Número!M$196,"####"),TablaDinámica!$B$569:$L$585,$B958+1,0)),0,HLOOKUP(TEXT(Número!M$196,"####"),TablaDinámica!$B$569:$L$585,$B958+1,0))</f>
        <v>12</v>
      </c>
    </row>
    <row r="959" spans="1:13" x14ac:dyDescent="0.3">
      <c r="A959" s="34" t="s">
        <v>1295</v>
      </c>
      <c r="B959" s="36">
        <f>MATCH(A959,TablaDinámica!$A$570:$A$585,0)</f>
        <v>11</v>
      </c>
      <c r="C959" s="11">
        <f>IF(ISERROR(HLOOKUP(TEXT(Número!C$196,"####"),TablaDinámica!$B$569:$L$585,$B959+1,0)),0,HLOOKUP(TEXT(Número!C$196,"####"),TablaDinámica!$B$569:$L$585,$B959+1,0))</f>
        <v>1</v>
      </c>
      <c r="D959" s="11">
        <f>IF(ISERROR(HLOOKUP(TEXT(Número!D$196,"####"),TablaDinámica!$B$569:$L$585,$B959+1,0)),0,HLOOKUP(TEXT(Número!D$196,"####"),TablaDinámica!$B$569:$L$585,$B959+1,0))</f>
        <v>11</v>
      </c>
      <c r="E959" s="11">
        <f>IF(ISERROR(HLOOKUP(TEXT(Número!E$196,"####"),TablaDinámica!$B$569:$L$585,$B959+1,0)),0,HLOOKUP(TEXT(Número!E$196,"####"),TablaDinámica!$B$569:$L$585,$B959+1,0))</f>
        <v>5</v>
      </c>
      <c r="F959" s="11">
        <f>IF(ISERROR(HLOOKUP(TEXT(Número!F$196,"####"),TablaDinámica!$B$569:$L$585,$B959+1,0)),0,HLOOKUP(TEXT(Número!F$196,"####"),TablaDinámica!$B$569:$L$585,$B959+1,0))</f>
        <v>3</v>
      </c>
      <c r="G959" s="11">
        <f>IF(ISERROR(HLOOKUP(TEXT(Número!G$196,"####"),TablaDinámica!$B$569:$L$585,$B959+1,0)),0,HLOOKUP(TEXT(Número!G$196,"####"),TablaDinámica!$B$569:$L$585,$B959+1,0))</f>
        <v>4</v>
      </c>
      <c r="H959" s="11">
        <f>IF(ISERROR(HLOOKUP(TEXT(Número!H$196,"####"),TablaDinámica!$B$569:$L$585,$B959+1,0)),0,HLOOKUP(TEXT(Número!H$196,"####"),TablaDinámica!$B$569:$L$585,$B959+1,0))</f>
        <v>5</v>
      </c>
      <c r="I959" s="11">
        <f>IF(ISERROR(HLOOKUP(TEXT(Número!I$196,"####"),TablaDinámica!$B$569:$L$585,$B959+1,0)),0,HLOOKUP(TEXT(Número!I$196,"####"),TablaDinámica!$B$569:$L$585,$B959+1,0))</f>
        <v>5</v>
      </c>
      <c r="J959" s="11">
        <f>IF(ISERROR(HLOOKUP(TEXT(Número!J$196,"####"),TablaDinámica!$B$569:$L$585,$B959+1,0)),0,HLOOKUP(TEXT(Número!J$196,"####"),TablaDinámica!$B$569:$L$585,$B959+1,0))</f>
        <v>0</v>
      </c>
      <c r="K959" s="11">
        <f>IF(ISERROR(HLOOKUP(TEXT(Número!K$196,"####"),TablaDinámica!$B$569:$L$585,$B959+1,0)),0,HLOOKUP(TEXT(Número!K$196,"####"),TablaDinámica!$B$569:$L$585,$B959+1,0))</f>
        <v>1</v>
      </c>
      <c r="L959" s="11">
        <f>IF(ISERROR(HLOOKUP(TEXT(Número!L$196,"####"),TablaDinámica!$B$569:$L$585,$B959+1,0)),0,HLOOKUP(TEXT(Número!L$196,"####"),TablaDinámica!$B$569:$L$585,$B959+1,0))</f>
        <v>1</v>
      </c>
      <c r="M959" s="11">
        <f>IF(ISERROR(HLOOKUP(TEXT(Número!M$196,"####"),TablaDinámica!$B$569:$L$585,$B959+1,0)),0,HLOOKUP(TEXT(Número!M$196,"####"),TablaDinámica!$B$569:$L$585,$B959+1,0))</f>
        <v>2</v>
      </c>
    </row>
    <row r="960" spans="1:13" x14ac:dyDescent="0.3">
      <c r="A960" s="34" t="s">
        <v>1325</v>
      </c>
      <c r="B960" s="36">
        <f>MATCH(A960,TablaDinámica!$A$570:$A$585,0)</f>
        <v>12</v>
      </c>
      <c r="C960" s="11">
        <f>IF(ISERROR(HLOOKUP(TEXT(Número!C$196,"####"),TablaDinámica!$B$569:$L$585,$B960+1,0)),0,HLOOKUP(TEXT(Número!C$196,"####"),TablaDinámica!$B$569:$L$585,$B960+1,0))</f>
        <v>55</v>
      </c>
      <c r="D960" s="11">
        <f>IF(ISERROR(HLOOKUP(TEXT(Número!D$196,"####"),TablaDinámica!$B$569:$L$585,$B960+1,0)),0,HLOOKUP(TEXT(Número!D$196,"####"),TablaDinámica!$B$569:$L$585,$B960+1,0))</f>
        <v>117</v>
      </c>
      <c r="E960" s="11">
        <f>IF(ISERROR(HLOOKUP(TEXT(Número!E$196,"####"),TablaDinámica!$B$569:$L$585,$B960+1,0)),0,HLOOKUP(TEXT(Número!E$196,"####"),TablaDinámica!$B$569:$L$585,$B960+1,0))</f>
        <v>141</v>
      </c>
      <c r="F960" s="11">
        <f>IF(ISERROR(HLOOKUP(TEXT(Número!F$196,"####"),TablaDinámica!$B$569:$L$585,$B960+1,0)),0,HLOOKUP(TEXT(Número!F$196,"####"),TablaDinámica!$B$569:$L$585,$B960+1,0))</f>
        <v>65</v>
      </c>
      <c r="G960" s="11">
        <f>IF(ISERROR(HLOOKUP(TEXT(Número!G$196,"####"),TablaDinámica!$B$569:$L$585,$B960+1,0)),0,HLOOKUP(TEXT(Número!G$196,"####"),TablaDinámica!$B$569:$L$585,$B960+1,0))</f>
        <v>109</v>
      </c>
      <c r="H960" s="11">
        <f>IF(ISERROR(HLOOKUP(TEXT(Número!H$196,"####"),TablaDinámica!$B$569:$L$585,$B960+1,0)),0,HLOOKUP(TEXT(Número!H$196,"####"),TablaDinámica!$B$569:$L$585,$B960+1,0))</f>
        <v>63</v>
      </c>
      <c r="I960" s="11">
        <f>IF(ISERROR(HLOOKUP(TEXT(Número!I$196,"####"),TablaDinámica!$B$569:$L$585,$B960+1,0)),0,HLOOKUP(TEXT(Número!I$196,"####"),TablaDinámica!$B$569:$L$585,$B960+1,0))</f>
        <v>70</v>
      </c>
      <c r="J960" s="11">
        <f>IF(ISERROR(HLOOKUP(TEXT(Número!J$196,"####"),TablaDinámica!$B$569:$L$585,$B960+1,0)),0,HLOOKUP(TEXT(Número!J$196,"####"),TablaDinámica!$B$569:$L$585,$B960+1,0))</f>
        <v>30</v>
      </c>
      <c r="K960" s="11">
        <f>IF(ISERROR(HLOOKUP(TEXT(Número!K$196,"####"),TablaDinámica!$B$569:$L$585,$B960+1,0)),0,HLOOKUP(TEXT(Número!K$196,"####"),TablaDinámica!$B$569:$L$585,$B960+1,0))</f>
        <v>23</v>
      </c>
      <c r="L960" s="11">
        <f>IF(ISERROR(HLOOKUP(TEXT(Número!L$196,"####"),TablaDinámica!$B$569:$L$585,$B960+1,0)),0,HLOOKUP(TEXT(Número!L$196,"####"),TablaDinámica!$B$569:$L$585,$B960+1,0))</f>
        <v>87</v>
      </c>
      <c r="M960" s="11">
        <f>IF(ISERROR(HLOOKUP(TEXT(Número!M$196,"####"),TablaDinámica!$B$569:$L$585,$B960+1,0)),0,HLOOKUP(TEXT(Número!M$196,"####"),TablaDinámica!$B$569:$L$585,$B960+1,0))</f>
        <v>48</v>
      </c>
    </row>
    <row r="961" spans="1:13" x14ac:dyDescent="0.3">
      <c r="A961" s="34" t="s">
        <v>1322</v>
      </c>
      <c r="B961" s="36">
        <f>MATCH(A961,TablaDinámica!$A$570:$A$585,0)</f>
        <v>13</v>
      </c>
      <c r="C961" s="11">
        <f>IF(ISERROR(HLOOKUP(TEXT(Número!C$196,"####"),TablaDinámica!$B$569:$L$585,$B961+1,0)),0,HLOOKUP(TEXT(Número!C$196,"####"),TablaDinámica!$B$569:$L$585,$B961+1,0))</f>
        <v>1</v>
      </c>
      <c r="D961" s="11">
        <f>IF(ISERROR(HLOOKUP(TEXT(Número!D$196,"####"),TablaDinámica!$B$569:$L$585,$B961+1,0)),0,HLOOKUP(TEXT(Número!D$196,"####"),TablaDinámica!$B$569:$L$585,$B961+1,0))</f>
        <v>6</v>
      </c>
      <c r="E961" s="11">
        <f>IF(ISERROR(HLOOKUP(TEXT(Número!E$196,"####"),TablaDinámica!$B$569:$L$585,$B961+1,0)),0,HLOOKUP(TEXT(Número!E$196,"####"),TablaDinámica!$B$569:$L$585,$B961+1,0))</f>
        <v>9</v>
      </c>
      <c r="F961" s="11">
        <f>IF(ISERROR(HLOOKUP(TEXT(Número!F$196,"####"),TablaDinámica!$B$569:$L$585,$B961+1,0)),0,HLOOKUP(TEXT(Número!F$196,"####"),TablaDinámica!$B$569:$L$585,$B961+1,0))</f>
        <v>3</v>
      </c>
      <c r="G961" s="11">
        <f>IF(ISERROR(HLOOKUP(TEXT(Número!G$196,"####"),TablaDinámica!$B$569:$L$585,$B961+1,0)),0,HLOOKUP(TEXT(Número!G$196,"####"),TablaDinámica!$B$569:$L$585,$B961+1,0))</f>
        <v>1</v>
      </c>
      <c r="H961" s="11">
        <f>IF(ISERROR(HLOOKUP(TEXT(Número!H$196,"####"),TablaDinámica!$B$569:$L$585,$B961+1,0)),0,HLOOKUP(TEXT(Número!H$196,"####"),TablaDinámica!$B$569:$L$585,$B961+1,0))</f>
        <v>1</v>
      </c>
      <c r="I961" s="11">
        <f>IF(ISERROR(HLOOKUP(TEXT(Número!I$196,"####"),TablaDinámica!$B$569:$L$585,$B961+1,0)),0,HLOOKUP(TEXT(Número!I$196,"####"),TablaDinámica!$B$569:$L$585,$B961+1,0))</f>
        <v>5</v>
      </c>
      <c r="J961" s="11">
        <f>IF(ISERROR(HLOOKUP(TEXT(Número!J$196,"####"),TablaDinámica!$B$569:$L$585,$B961+1,0)),0,HLOOKUP(TEXT(Número!J$196,"####"),TablaDinámica!$B$569:$L$585,$B961+1,0))</f>
        <v>1</v>
      </c>
      <c r="K961" s="11">
        <f>IF(ISERROR(HLOOKUP(TEXT(Número!K$196,"####"),TablaDinámica!$B$569:$L$585,$B961+1,0)),0,HLOOKUP(TEXT(Número!K$196,"####"),TablaDinámica!$B$569:$L$585,$B961+1,0))</f>
        <v>1</v>
      </c>
      <c r="L961" s="11">
        <f>IF(ISERROR(HLOOKUP(TEXT(Número!L$196,"####"),TablaDinámica!$B$569:$L$585,$B961+1,0)),0,HLOOKUP(TEXT(Número!L$196,"####"),TablaDinámica!$B$569:$L$585,$B961+1,0))</f>
        <v>1</v>
      </c>
      <c r="M961" s="11">
        <f>IF(ISERROR(HLOOKUP(TEXT(Número!M$196,"####"),TablaDinámica!$B$569:$L$585,$B961+1,0)),0,HLOOKUP(TEXT(Número!M$196,"####"),TablaDinámica!$B$569:$L$585,$B961+1,0))</f>
        <v>0</v>
      </c>
    </row>
    <row r="962" spans="1:13" x14ac:dyDescent="0.3">
      <c r="A962" s="34" t="s">
        <v>1329</v>
      </c>
      <c r="B962" s="36">
        <f>MATCH(A962,TablaDinámica!$A$570:$A$585,0)</f>
        <v>14</v>
      </c>
      <c r="C962" s="11">
        <f>IF(ISERROR(HLOOKUP(TEXT(Número!C$196,"####"),TablaDinámica!$B$569:$L$585,$B962+1,0)),0,HLOOKUP(TEXT(Número!C$196,"####"),TablaDinámica!$B$569:$L$585,$B962+1,0))</f>
        <v>0</v>
      </c>
      <c r="D962" s="11">
        <f>IF(ISERROR(HLOOKUP(TEXT(Número!D$196,"####"),TablaDinámica!$B$569:$L$585,$B962+1,0)),0,HLOOKUP(TEXT(Número!D$196,"####"),TablaDinámica!$B$569:$L$585,$B962+1,0))</f>
        <v>0</v>
      </c>
      <c r="E962" s="11">
        <f>IF(ISERROR(HLOOKUP(TEXT(Número!E$196,"####"),TablaDinámica!$B$569:$L$585,$B962+1,0)),0,HLOOKUP(TEXT(Número!E$196,"####"),TablaDinámica!$B$569:$L$585,$B962+1,0))</f>
        <v>2</v>
      </c>
      <c r="F962" s="11">
        <f>IF(ISERROR(HLOOKUP(TEXT(Número!F$196,"####"),TablaDinámica!$B$569:$L$585,$B962+1,0)),0,HLOOKUP(TEXT(Número!F$196,"####"),TablaDinámica!$B$569:$L$585,$B962+1,0))</f>
        <v>0</v>
      </c>
      <c r="G962" s="11">
        <f>IF(ISERROR(HLOOKUP(TEXT(Número!G$196,"####"),TablaDinámica!$B$569:$L$585,$B962+1,0)),0,HLOOKUP(TEXT(Número!G$196,"####"),TablaDinámica!$B$569:$L$585,$B962+1,0))</f>
        <v>0</v>
      </c>
      <c r="H962" s="11">
        <f>IF(ISERROR(HLOOKUP(TEXT(Número!H$196,"####"),TablaDinámica!$B$569:$L$585,$B962+1,0)),0,HLOOKUP(TEXT(Número!H$196,"####"),TablaDinámica!$B$569:$L$585,$B962+1,0))</f>
        <v>0</v>
      </c>
      <c r="I962" s="11">
        <f>IF(ISERROR(HLOOKUP(TEXT(Número!I$196,"####"),TablaDinámica!$B$569:$L$585,$B962+1,0)),0,HLOOKUP(TEXT(Número!I$196,"####"),TablaDinámica!$B$569:$L$585,$B962+1,0))</f>
        <v>0</v>
      </c>
      <c r="J962" s="11">
        <f>IF(ISERROR(HLOOKUP(TEXT(Número!J$196,"####"),TablaDinámica!$B$569:$L$585,$B962+1,0)),0,HLOOKUP(TEXT(Número!J$196,"####"),TablaDinámica!$B$569:$L$585,$B962+1,0))</f>
        <v>0</v>
      </c>
      <c r="K962" s="11">
        <f>IF(ISERROR(HLOOKUP(TEXT(Número!K$196,"####"),TablaDinámica!$B$569:$L$585,$B962+1,0)),0,HLOOKUP(TEXT(Número!K$196,"####"),TablaDinámica!$B$569:$L$585,$B962+1,0))</f>
        <v>1</v>
      </c>
      <c r="L962" s="11">
        <f>IF(ISERROR(HLOOKUP(TEXT(Número!L$196,"####"),TablaDinámica!$B$569:$L$585,$B962+1,0)),0,HLOOKUP(TEXT(Número!L$196,"####"),TablaDinámica!$B$569:$L$585,$B962+1,0))</f>
        <v>0</v>
      </c>
      <c r="M962" s="11">
        <f>IF(ISERROR(HLOOKUP(TEXT(Número!M$196,"####"),TablaDinámica!$B$569:$L$585,$B962+1,0)),0,HLOOKUP(TEXT(Número!M$196,"####"),TablaDinámica!$B$569:$L$585,$B962+1,0))</f>
        <v>0</v>
      </c>
    </row>
    <row r="963" spans="1:13" x14ac:dyDescent="0.3">
      <c r="A963" s="34" t="s">
        <v>1318</v>
      </c>
      <c r="B963" s="36">
        <f>MATCH(A963,TablaDinámica!$A$570:$A$585,0)</f>
        <v>15</v>
      </c>
      <c r="C963" s="11">
        <f>IF(ISERROR(HLOOKUP(TEXT(Número!C$196,"####"),TablaDinámica!$B$569:$L$585,$B963+1,0)),0,HLOOKUP(TEXT(Número!C$196,"####"),TablaDinámica!$B$569:$L$585,$B963+1,0))</f>
        <v>6</v>
      </c>
      <c r="D963" s="11">
        <f>IF(ISERROR(HLOOKUP(TEXT(Número!D$196,"####"),TablaDinámica!$B$569:$L$585,$B963+1,0)),0,HLOOKUP(TEXT(Número!D$196,"####"),TablaDinámica!$B$569:$L$585,$B963+1,0))</f>
        <v>10</v>
      </c>
      <c r="E963" s="11">
        <f>IF(ISERROR(HLOOKUP(TEXT(Número!E$196,"####"),TablaDinámica!$B$569:$L$585,$B963+1,0)),0,HLOOKUP(TEXT(Número!E$196,"####"),TablaDinámica!$B$569:$L$585,$B963+1,0))</f>
        <v>16</v>
      </c>
      <c r="F963" s="11">
        <f>IF(ISERROR(HLOOKUP(TEXT(Número!F$196,"####"),TablaDinámica!$B$569:$L$585,$B963+1,0)),0,HLOOKUP(TEXT(Número!F$196,"####"),TablaDinámica!$B$569:$L$585,$B963+1,0))</f>
        <v>1</v>
      </c>
      <c r="G963" s="11">
        <f>IF(ISERROR(HLOOKUP(TEXT(Número!G$196,"####"),TablaDinámica!$B$569:$L$585,$B963+1,0)),0,HLOOKUP(TEXT(Número!G$196,"####"),TablaDinámica!$B$569:$L$585,$B963+1,0))</f>
        <v>5</v>
      </c>
      <c r="H963" s="11">
        <f>IF(ISERROR(HLOOKUP(TEXT(Número!H$196,"####"),TablaDinámica!$B$569:$L$585,$B963+1,0)),0,HLOOKUP(TEXT(Número!H$196,"####"),TablaDinámica!$B$569:$L$585,$B963+1,0))</f>
        <v>5</v>
      </c>
      <c r="I963" s="11">
        <f>IF(ISERROR(HLOOKUP(TEXT(Número!I$196,"####"),TablaDinámica!$B$569:$L$585,$B963+1,0)),0,HLOOKUP(TEXT(Número!I$196,"####"),TablaDinámica!$B$569:$L$585,$B963+1,0))</f>
        <v>2</v>
      </c>
      <c r="J963" s="11">
        <f>IF(ISERROR(HLOOKUP(TEXT(Número!J$196,"####"),TablaDinámica!$B$569:$L$585,$B963+1,0)),0,HLOOKUP(TEXT(Número!J$196,"####"),TablaDinámica!$B$569:$L$585,$B963+1,0))</f>
        <v>1</v>
      </c>
      <c r="K963" s="11">
        <f>IF(ISERROR(HLOOKUP(TEXT(Número!K$196,"####"),TablaDinámica!$B$569:$L$585,$B963+1,0)),0,HLOOKUP(TEXT(Número!K$196,"####"),TablaDinámica!$B$569:$L$585,$B963+1,0))</f>
        <v>2</v>
      </c>
      <c r="L963" s="11">
        <f>IF(ISERROR(HLOOKUP(TEXT(Número!L$196,"####"),TablaDinámica!$B$569:$L$585,$B963+1,0)),0,HLOOKUP(TEXT(Número!L$196,"####"),TablaDinámica!$B$569:$L$585,$B963+1,0))</f>
        <v>5</v>
      </c>
      <c r="M963" s="11">
        <f>IF(ISERROR(HLOOKUP(TEXT(Número!M$196,"####"),TablaDinámica!$B$569:$L$585,$B963+1,0)),0,HLOOKUP(TEXT(Número!M$196,"####"),TablaDinámica!$B$569:$L$585,$B963+1,0))</f>
        <v>1</v>
      </c>
    </row>
    <row r="964" spans="1:13" x14ac:dyDescent="0.3">
      <c r="A964" s="34" t="s">
        <v>1308</v>
      </c>
      <c r="B964" s="36">
        <f>MATCH(A964,TablaDinámica!$A$570:$A$585,0)</f>
        <v>16</v>
      </c>
      <c r="C964" s="11">
        <f>IF(ISERROR(HLOOKUP(TEXT(Número!C$196,"####"),TablaDinámica!$B$569:$L$585,$B964+1,0)),0,HLOOKUP(TEXT(Número!C$196,"####"),TablaDinámica!$B$569:$L$585,$B964+1,0))</f>
        <v>28</v>
      </c>
      <c r="D964" s="11">
        <f>IF(ISERROR(HLOOKUP(TEXT(Número!D$196,"####"),TablaDinámica!$B$569:$L$585,$B964+1,0)),0,HLOOKUP(TEXT(Número!D$196,"####"),TablaDinámica!$B$569:$L$585,$B964+1,0))</f>
        <v>72</v>
      </c>
      <c r="E964" s="11">
        <f>IF(ISERROR(HLOOKUP(TEXT(Número!E$196,"####"),TablaDinámica!$B$569:$L$585,$B964+1,0)),0,HLOOKUP(TEXT(Número!E$196,"####"),TablaDinámica!$B$569:$L$585,$B964+1,0))</f>
        <v>52</v>
      </c>
      <c r="F964" s="11">
        <f>IF(ISERROR(HLOOKUP(TEXT(Número!F$196,"####"),TablaDinámica!$B$569:$L$585,$B964+1,0)),0,HLOOKUP(TEXT(Número!F$196,"####"),TablaDinámica!$B$569:$L$585,$B964+1,0))</f>
        <v>37</v>
      </c>
      <c r="G964" s="11">
        <f>IF(ISERROR(HLOOKUP(TEXT(Número!G$196,"####"),TablaDinámica!$B$569:$L$585,$B964+1,0)),0,HLOOKUP(TEXT(Número!G$196,"####"),TablaDinámica!$B$569:$L$585,$B964+1,0))</f>
        <v>34</v>
      </c>
      <c r="H964" s="11">
        <f>IF(ISERROR(HLOOKUP(TEXT(Número!H$196,"####"),TablaDinámica!$B$569:$L$585,$B964+1,0)),0,HLOOKUP(TEXT(Número!H$196,"####"),TablaDinámica!$B$569:$L$585,$B964+1,0))</f>
        <v>27</v>
      </c>
      <c r="I964" s="11">
        <f>IF(ISERROR(HLOOKUP(TEXT(Número!I$196,"####"),TablaDinámica!$B$569:$L$585,$B964+1,0)),0,HLOOKUP(TEXT(Número!I$196,"####"),TablaDinámica!$B$569:$L$585,$B964+1,0))</f>
        <v>39</v>
      </c>
      <c r="J964" s="11">
        <f>IF(ISERROR(HLOOKUP(TEXT(Número!J$196,"####"),TablaDinámica!$B$569:$L$585,$B964+1,0)),0,HLOOKUP(TEXT(Número!J$196,"####"),TablaDinámica!$B$569:$L$585,$B964+1,0))</f>
        <v>14</v>
      </c>
      <c r="K964" s="11">
        <f>IF(ISERROR(HLOOKUP(TEXT(Número!K$196,"####"),TablaDinámica!$B$569:$L$585,$B964+1,0)),0,HLOOKUP(TEXT(Número!K$196,"####"),TablaDinámica!$B$569:$L$585,$B964+1,0))</f>
        <v>7</v>
      </c>
      <c r="L964" s="11">
        <f>IF(ISERROR(HLOOKUP(TEXT(Número!L$196,"####"),TablaDinámica!$B$569:$L$585,$B964+1,0)),0,HLOOKUP(TEXT(Número!L$196,"####"),TablaDinámica!$B$569:$L$585,$B964+1,0))</f>
        <v>22</v>
      </c>
      <c r="M964" s="11">
        <f>IF(ISERROR(HLOOKUP(TEXT(Número!M$196,"####"),TablaDinámica!$B$569:$L$585,$B964+1,0)),0,HLOOKUP(TEXT(Número!M$196,"####"),TablaDinámica!$B$569:$L$585,$B964+1,0))</f>
        <v>23</v>
      </c>
    </row>
    <row r="967" spans="1:13" x14ac:dyDescent="0.3">
      <c r="A967" s="35" t="s">
        <v>96735</v>
      </c>
      <c r="B967" s="35" t="s">
        <v>96733</v>
      </c>
      <c r="C967" s="35">
        <v>2010</v>
      </c>
      <c r="D967" s="35">
        <v>2011</v>
      </c>
      <c r="E967" s="35">
        <v>2012</v>
      </c>
      <c r="F967" s="35">
        <v>2013</v>
      </c>
      <c r="G967" s="35">
        <v>2014</v>
      </c>
      <c r="H967" s="35">
        <v>2015</v>
      </c>
      <c r="I967" s="35">
        <v>2016</v>
      </c>
      <c r="J967" s="35">
        <v>2017</v>
      </c>
      <c r="K967" s="35">
        <v>2018</v>
      </c>
      <c r="L967" s="35">
        <v>2019</v>
      </c>
      <c r="M967" s="35">
        <v>2020</v>
      </c>
    </row>
    <row r="968" spans="1:13" x14ac:dyDescent="0.3">
      <c r="A968" s="34" t="s">
        <v>1292</v>
      </c>
      <c r="B968" s="36">
        <f>MATCH(A968,TablaDinámica!$A$597:$A$611,0)</f>
        <v>1</v>
      </c>
      <c r="C968" s="11">
        <f>IF(ISERROR(HLOOKUP(TEXT(Número!C$196,"####"),TablaDinámica!$B$596:$L$611,$B968+1,0)),0,HLOOKUP(TEXT(Número!C$196,"####"),TablaDinámica!$B$596:$L$611,$B968+1,0))</f>
        <v>2</v>
      </c>
      <c r="D968" s="11">
        <f>IF(ISERROR(HLOOKUP(TEXT(Número!D$196,"####"),TablaDinámica!$B$596:$L$611,$B968+1,0)),0,HLOOKUP(TEXT(Número!D$196,"####"),TablaDinámica!$B$596:$L$611,$B968+1,0))</f>
        <v>9</v>
      </c>
      <c r="E968" s="11">
        <f>IF(ISERROR(HLOOKUP(TEXT(Número!E$196,"####"),TablaDinámica!$B$596:$L$611,$B968+1,0)),0,HLOOKUP(TEXT(Número!E$196,"####"),TablaDinámica!$B$596:$L$611,$B968+1,0))</f>
        <v>14</v>
      </c>
      <c r="F968" s="11">
        <f>IF(ISERROR(HLOOKUP(TEXT(Número!F$196,"####"),TablaDinámica!$B$596:$L$611,$B968+1,0)),0,HLOOKUP(TEXT(Número!F$196,"####"),TablaDinámica!$B$596:$L$611,$B968+1,0))</f>
        <v>5</v>
      </c>
      <c r="G968" s="11">
        <f>IF(ISERROR(HLOOKUP(TEXT(Número!G$196,"####"),TablaDinámica!$B$596:$L$611,$B968+1,0)),0,HLOOKUP(TEXT(Número!G$196,"####"),TablaDinámica!$B$596:$L$611,$B968+1,0))</f>
        <v>9</v>
      </c>
      <c r="H968" s="11">
        <f>IF(ISERROR(HLOOKUP(TEXT(Número!H$196,"####"),TablaDinámica!$B$596:$L$611,$B968+1,0)),0,HLOOKUP(TEXT(Número!H$196,"####"),TablaDinámica!$B$596:$L$611,$B968+1,0))</f>
        <v>4</v>
      </c>
      <c r="I968" s="11">
        <f>IF(ISERROR(HLOOKUP(TEXT(Número!I$196,"####"),TablaDinámica!$B$596:$L$611,$B968+1,0)),0,HLOOKUP(TEXT(Número!I$196,"####"),TablaDinámica!$B$596:$L$611,$B968+1,0))</f>
        <v>5</v>
      </c>
      <c r="J968" s="11">
        <f>IF(ISERROR(HLOOKUP(TEXT(Número!J$196,"####"),TablaDinámica!$B$596:$L$611,$B968+1,0)),0,HLOOKUP(TEXT(Número!J$196,"####"),TablaDinámica!$B$596:$L$611,$B968+1,0))</f>
        <v>0</v>
      </c>
      <c r="K968" s="11">
        <f>IF(ISERROR(HLOOKUP(TEXT(Número!K$196,"####"),TablaDinámica!$B$596:$L$611,$B968+1,0)),0,HLOOKUP(TEXT(Número!K$196,"####"),TablaDinámica!$B$596:$L$611,$B968+1,0))</f>
        <v>1</v>
      </c>
      <c r="L968" s="11">
        <f>IF(ISERROR(HLOOKUP(TEXT(Número!L$196,"####"),TablaDinámica!$B$596:$L$611,$B968+1,0)),0,HLOOKUP(TEXT(Número!L$196,"####"),TablaDinámica!$B$596:$L$611,$B968+1,0))</f>
        <v>1</v>
      </c>
      <c r="M968" s="11">
        <f>IF(ISERROR(HLOOKUP(TEXT(Número!M$196,"####"),TablaDinámica!$B$596:$L$611,$B968+1,0)),0,HLOOKUP(TEXT(Número!M$196,"####"),TablaDinámica!$B$596:$L$611,$B968+1,0))</f>
        <v>2</v>
      </c>
    </row>
    <row r="969" spans="1:13" x14ac:dyDescent="0.3">
      <c r="A969" s="34" t="s">
        <v>1301</v>
      </c>
      <c r="B969" s="36">
        <f>MATCH(A969,TablaDinámica!$A$597:$A$611,0)</f>
        <v>2</v>
      </c>
      <c r="C969" s="11">
        <f>IF(ISERROR(HLOOKUP(TEXT(Número!C$196,"####"),TablaDinámica!$B$596:$L$611,$B969+1,0)),0,HLOOKUP(TEXT(Número!C$196,"####"),TablaDinámica!$B$596:$L$611,$B969+1,0))</f>
        <v>31</v>
      </c>
      <c r="D969" s="11">
        <f>IF(ISERROR(HLOOKUP(TEXT(Número!D$196,"####"),TablaDinámica!$B$596:$L$611,$B969+1,0)),0,HLOOKUP(TEXT(Número!D$196,"####"),TablaDinámica!$B$596:$L$611,$B969+1,0))</f>
        <v>69</v>
      </c>
      <c r="E969" s="11">
        <f>IF(ISERROR(HLOOKUP(TEXT(Número!E$196,"####"),TablaDinámica!$B$596:$L$611,$B969+1,0)),0,HLOOKUP(TEXT(Número!E$196,"####"),TablaDinámica!$B$596:$L$611,$B969+1,0))</f>
        <v>46</v>
      </c>
      <c r="F969" s="11">
        <f>IF(ISERROR(HLOOKUP(TEXT(Número!F$196,"####"),TablaDinámica!$B$596:$L$611,$B969+1,0)),0,HLOOKUP(TEXT(Número!F$196,"####"),TablaDinámica!$B$596:$L$611,$B969+1,0))</f>
        <v>26</v>
      </c>
      <c r="G969" s="11">
        <f>IF(ISERROR(HLOOKUP(TEXT(Número!G$196,"####"),TablaDinámica!$B$596:$L$611,$B969+1,0)),0,HLOOKUP(TEXT(Número!G$196,"####"),TablaDinámica!$B$596:$L$611,$B969+1,0))</f>
        <v>34</v>
      </c>
      <c r="H969" s="11">
        <f>IF(ISERROR(HLOOKUP(TEXT(Número!H$196,"####"),TablaDinámica!$B$596:$L$611,$B969+1,0)),0,HLOOKUP(TEXT(Número!H$196,"####"),TablaDinámica!$B$596:$L$611,$B969+1,0))</f>
        <v>23</v>
      </c>
      <c r="I969" s="11">
        <f>IF(ISERROR(HLOOKUP(TEXT(Número!I$196,"####"),TablaDinámica!$B$596:$L$611,$B969+1,0)),0,HLOOKUP(TEXT(Número!I$196,"####"),TablaDinámica!$B$596:$L$611,$B969+1,0))</f>
        <v>18</v>
      </c>
      <c r="J969" s="11">
        <f>IF(ISERROR(HLOOKUP(TEXT(Número!J$196,"####"),TablaDinámica!$B$596:$L$611,$B969+1,0)),0,HLOOKUP(TEXT(Número!J$196,"####"),TablaDinámica!$B$596:$L$611,$B969+1,0))</f>
        <v>6</v>
      </c>
      <c r="K969" s="11">
        <f>IF(ISERROR(HLOOKUP(TEXT(Número!K$196,"####"),TablaDinámica!$B$596:$L$611,$B969+1,0)),0,HLOOKUP(TEXT(Número!K$196,"####"),TablaDinámica!$B$596:$L$611,$B969+1,0))</f>
        <v>14</v>
      </c>
      <c r="L969" s="11">
        <f>IF(ISERROR(HLOOKUP(TEXT(Número!L$196,"####"),TablaDinámica!$B$596:$L$611,$B969+1,0)),0,HLOOKUP(TEXT(Número!L$196,"####"),TablaDinámica!$B$596:$L$611,$B969+1,0))</f>
        <v>22</v>
      </c>
      <c r="M969" s="11">
        <f>IF(ISERROR(HLOOKUP(TEXT(Número!M$196,"####"),TablaDinámica!$B$596:$L$611,$B969+1,0)),0,HLOOKUP(TEXT(Número!M$196,"####"),TablaDinámica!$B$596:$L$611,$B969+1,0))</f>
        <v>15</v>
      </c>
    </row>
    <row r="970" spans="1:13" x14ac:dyDescent="0.3">
      <c r="A970" s="34" t="s">
        <v>1313</v>
      </c>
      <c r="B970" s="36">
        <f>MATCH(A970,TablaDinámica!$A$597:$A$611,0)</f>
        <v>3</v>
      </c>
      <c r="C970" s="11">
        <f>IF(ISERROR(HLOOKUP(TEXT(Número!C$196,"####"),TablaDinámica!$B$596:$L$611,$B970+1,0)),0,HLOOKUP(TEXT(Número!C$196,"####"),TablaDinámica!$B$596:$L$611,$B970+1,0))</f>
        <v>4</v>
      </c>
      <c r="D970" s="11">
        <f>IF(ISERROR(HLOOKUP(TEXT(Número!D$196,"####"),TablaDinámica!$B$596:$L$611,$B970+1,0)),0,HLOOKUP(TEXT(Número!D$196,"####"),TablaDinámica!$B$596:$L$611,$B970+1,0))</f>
        <v>1</v>
      </c>
      <c r="E970" s="11">
        <f>IF(ISERROR(HLOOKUP(TEXT(Número!E$196,"####"),TablaDinámica!$B$596:$L$611,$B970+1,0)),0,HLOOKUP(TEXT(Número!E$196,"####"),TablaDinámica!$B$596:$L$611,$B970+1,0))</f>
        <v>14</v>
      </c>
      <c r="F970" s="11">
        <f>IF(ISERROR(HLOOKUP(TEXT(Número!F$196,"####"),TablaDinámica!$B$596:$L$611,$B970+1,0)),0,HLOOKUP(TEXT(Número!F$196,"####"),TablaDinámica!$B$596:$L$611,$B970+1,0))</f>
        <v>3</v>
      </c>
      <c r="G970" s="11">
        <f>IF(ISERROR(HLOOKUP(TEXT(Número!G$196,"####"),TablaDinámica!$B$596:$L$611,$B970+1,0)),0,HLOOKUP(TEXT(Número!G$196,"####"),TablaDinámica!$B$596:$L$611,$B970+1,0))</f>
        <v>7</v>
      </c>
      <c r="H970" s="11">
        <f>IF(ISERROR(HLOOKUP(TEXT(Número!H$196,"####"),TablaDinámica!$B$596:$L$611,$B970+1,0)),0,HLOOKUP(TEXT(Número!H$196,"####"),TablaDinámica!$B$596:$L$611,$B970+1,0))</f>
        <v>3</v>
      </c>
      <c r="I970" s="11">
        <f>IF(ISERROR(HLOOKUP(TEXT(Número!I$196,"####"),TablaDinámica!$B$596:$L$611,$B970+1,0)),0,HLOOKUP(TEXT(Número!I$196,"####"),TablaDinámica!$B$596:$L$611,$B970+1,0))</f>
        <v>2</v>
      </c>
      <c r="J970" s="11">
        <f>IF(ISERROR(HLOOKUP(TEXT(Número!J$196,"####"),TablaDinámica!$B$596:$L$611,$B970+1,0)),0,HLOOKUP(TEXT(Número!J$196,"####"),TablaDinámica!$B$596:$L$611,$B970+1,0))</f>
        <v>0</v>
      </c>
      <c r="K970" s="11">
        <f>IF(ISERROR(HLOOKUP(TEXT(Número!K$196,"####"),TablaDinámica!$B$596:$L$611,$B970+1,0)),0,HLOOKUP(TEXT(Número!K$196,"####"),TablaDinámica!$B$596:$L$611,$B970+1,0))</f>
        <v>1</v>
      </c>
      <c r="L970" s="11">
        <f>IF(ISERROR(HLOOKUP(TEXT(Número!L$196,"####"),TablaDinámica!$B$596:$L$611,$B970+1,0)),0,HLOOKUP(TEXT(Número!L$196,"####"),TablaDinámica!$B$596:$L$611,$B970+1,0))</f>
        <v>3</v>
      </c>
      <c r="M970" s="11">
        <f>IF(ISERROR(HLOOKUP(TEXT(Número!M$196,"####"),TablaDinámica!$B$596:$L$611,$B970+1,0)),0,HLOOKUP(TEXT(Número!M$196,"####"),TablaDinámica!$B$596:$L$611,$B970+1,0))</f>
        <v>2</v>
      </c>
    </row>
    <row r="971" spans="1:13" x14ac:dyDescent="0.3">
      <c r="A971" s="34" t="s">
        <v>1315</v>
      </c>
      <c r="B971" s="36">
        <f>MATCH(A971,TablaDinámica!$A$597:$A$611,0)</f>
        <v>4</v>
      </c>
      <c r="C971" s="11">
        <f>IF(ISERROR(HLOOKUP(TEXT(Número!C$196,"####"),TablaDinámica!$B$596:$L$611,$B971+1,0)),0,HLOOKUP(TEXT(Número!C$196,"####"),TablaDinámica!$B$596:$L$611,$B971+1,0))</f>
        <v>0</v>
      </c>
      <c r="D971" s="11">
        <f>IF(ISERROR(HLOOKUP(TEXT(Número!D$196,"####"),TablaDinámica!$B$596:$L$611,$B971+1,0)),0,HLOOKUP(TEXT(Número!D$196,"####"),TablaDinámica!$B$596:$L$611,$B971+1,0))</f>
        <v>0</v>
      </c>
      <c r="E971" s="11">
        <f>IF(ISERROR(HLOOKUP(TEXT(Número!E$196,"####"),TablaDinámica!$B$596:$L$611,$B971+1,0)),0,HLOOKUP(TEXT(Número!E$196,"####"),TablaDinámica!$B$596:$L$611,$B971+1,0))</f>
        <v>3</v>
      </c>
      <c r="F971" s="11">
        <f>IF(ISERROR(HLOOKUP(TEXT(Número!F$196,"####"),TablaDinámica!$B$596:$L$611,$B971+1,0)),0,HLOOKUP(TEXT(Número!F$196,"####"),TablaDinámica!$B$596:$L$611,$B971+1,0))</f>
        <v>0</v>
      </c>
      <c r="G971" s="11">
        <f>IF(ISERROR(HLOOKUP(TEXT(Número!G$196,"####"),TablaDinámica!$B$596:$L$611,$B971+1,0)),0,HLOOKUP(TEXT(Número!G$196,"####"),TablaDinámica!$B$596:$L$611,$B971+1,0))</f>
        <v>0</v>
      </c>
      <c r="H971" s="11">
        <f>IF(ISERROR(HLOOKUP(TEXT(Número!H$196,"####"),TablaDinámica!$B$596:$L$611,$B971+1,0)),0,HLOOKUP(TEXT(Número!H$196,"####"),TablaDinámica!$B$596:$L$611,$B971+1,0))</f>
        <v>0</v>
      </c>
      <c r="I971" s="11">
        <f>IF(ISERROR(HLOOKUP(TEXT(Número!I$196,"####"),TablaDinámica!$B$596:$L$611,$B971+1,0)),0,HLOOKUP(TEXT(Número!I$196,"####"),TablaDinámica!$B$596:$L$611,$B971+1,0))</f>
        <v>0</v>
      </c>
      <c r="J971" s="11">
        <f>IF(ISERROR(HLOOKUP(TEXT(Número!J$196,"####"),TablaDinámica!$B$596:$L$611,$B971+1,0)),0,HLOOKUP(TEXT(Número!J$196,"####"),TablaDinámica!$B$596:$L$611,$B971+1,0))</f>
        <v>0</v>
      </c>
      <c r="K971" s="11">
        <f>IF(ISERROR(HLOOKUP(TEXT(Número!K$196,"####"),TablaDinámica!$B$596:$L$611,$B971+1,0)),0,HLOOKUP(TEXT(Número!K$196,"####"),TablaDinámica!$B$596:$L$611,$B971+1,0))</f>
        <v>0</v>
      </c>
      <c r="L971" s="11">
        <f>IF(ISERROR(HLOOKUP(TEXT(Número!L$196,"####"),TablaDinámica!$B$596:$L$611,$B971+1,0)),0,HLOOKUP(TEXT(Número!L$196,"####"),TablaDinámica!$B$596:$L$611,$B971+1,0))</f>
        <v>0</v>
      </c>
      <c r="M971" s="11">
        <f>IF(ISERROR(HLOOKUP(TEXT(Número!M$196,"####"),TablaDinámica!$B$596:$L$611,$B971+1,0)),0,HLOOKUP(TEXT(Número!M$196,"####"),TablaDinámica!$B$596:$L$611,$B971+1,0))</f>
        <v>0</v>
      </c>
    </row>
    <row r="972" spans="1:13" x14ac:dyDescent="0.3">
      <c r="A972" s="34" t="s">
        <v>1320</v>
      </c>
      <c r="B972" s="36">
        <f>MATCH(A972,TablaDinámica!$A$597:$A$611,0)</f>
        <v>5</v>
      </c>
      <c r="C972" s="11">
        <f>IF(ISERROR(HLOOKUP(TEXT(Número!C$196,"####"),TablaDinámica!$B$596:$L$611,$B972+1,0)),0,HLOOKUP(TEXT(Número!C$196,"####"),TablaDinámica!$B$596:$L$611,$B972+1,0))</f>
        <v>0</v>
      </c>
      <c r="D972" s="11">
        <f>IF(ISERROR(HLOOKUP(TEXT(Número!D$196,"####"),TablaDinámica!$B$596:$L$611,$B972+1,0)),0,HLOOKUP(TEXT(Número!D$196,"####"),TablaDinámica!$B$596:$L$611,$B972+1,0))</f>
        <v>0</v>
      </c>
      <c r="E972" s="11">
        <f>IF(ISERROR(HLOOKUP(TEXT(Número!E$196,"####"),TablaDinámica!$B$596:$L$611,$B972+1,0)),0,HLOOKUP(TEXT(Número!E$196,"####"),TablaDinámica!$B$596:$L$611,$B972+1,0))</f>
        <v>0</v>
      </c>
      <c r="F972" s="11">
        <f>IF(ISERROR(HLOOKUP(TEXT(Número!F$196,"####"),TablaDinámica!$B$596:$L$611,$B972+1,0)),0,HLOOKUP(TEXT(Número!F$196,"####"),TablaDinámica!$B$596:$L$611,$B972+1,0))</f>
        <v>2</v>
      </c>
      <c r="G972" s="11">
        <f>IF(ISERROR(HLOOKUP(TEXT(Número!G$196,"####"),TablaDinámica!$B$596:$L$611,$B972+1,0)),0,HLOOKUP(TEXT(Número!G$196,"####"),TablaDinámica!$B$596:$L$611,$B972+1,0))</f>
        <v>0</v>
      </c>
      <c r="H972" s="11">
        <f>IF(ISERROR(HLOOKUP(TEXT(Número!H$196,"####"),TablaDinámica!$B$596:$L$611,$B972+1,0)),0,HLOOKUP(TEXT(Número!H$196,"####"),TablaDinámica!$B$596:$L$611,$B972+1,0))</f>
        <v>0</v>
      </c>
      <c r="I972" s="11">
        <f>IF(ISERROR(HLOOKUP(TEXT(Número!I$196,"####"),TablaDinámica!$B$596:$L$611,$B972+1,0)),0,HLOOKUP(TEXT(Número!I$196,"####"),TablaDinámica!$B$596:$L$611,$B972+1,0))</f>
        <v>1</v>
      </c>
      <c r="J972" s="11">
        <f>IF(ISERROR(HLOOKUP(TEXT(Número!J$196,"####"),TablaDinámica!$B$596:$L$611,$B972+1,0)),0,HLOOKUP(TEXT(Número!J$196,"####"),TablaDinámica!$B$596:$L$611,$B972+1,0))</f>
        <v>0</v>
      </c>
      <c r="K972" s="11">
        <f>IF(ISERROR(HLOOKUP(TEXT(Número!K$196,"####"),TablaDinámica!$B$596:$L$611,$B972+1,0)),0,HLOOKUP(TEXT(Número!K$196,"####"),TablaDinámica!$B$596:$L$611,$B972+1,0))</f>
        <v>0</v>
      </c>
      <c r="L972" s="11">
        <f>IF(ISERROR(HLOOKUP(TEXT(Número!L$196,"####"),TablaDinámica!$B$596:$L$611,$B972+1,0)),0,HLOOKUP(TEXT(Número!L$196,"####"),TablaDinámica!$B$596:$L$611,$B972+1,0))</f>
        <v>2</v>
      </c>
      <c r="M972" s="11">
        <f>IF(ISERROR(HLOOKUP(TEXT(Número!M$196,"####"),TablaDinámica!$B$596:$L$611,$B972+1,0)),0,HLOOKUP(TEXT(Número!M$196,"####"),TablaDinámica!$B$596:$L$611,$B972+1,0))</f>
        <v>0</v>
      </c>
    </row>
    <row r="973" spans="1:13" x14ac:dyDescent="0.3">
      <c r="A973" s="34" t="s">
        <v>1311</v>
      </c>
      <c r="B973" s="36" t="e">
        <f>MATCH(A973,TablaDinámica!$A$597:$A$611,0)</f>
        <v>#N/A</v>
      </c>
      <c r="C973" s="11">
        <f>IF(ISERROR(HLOOKUP(TEXT(Número!C$196,"####"),TablaDinámica!$B$596:$L$611,$B973+1,0)),0,HLOOKUP(TEXT(Número!C$196,"####"),TablaDinámica!$B$596:$L$611,$B973+1,0))</f>
        <v>0</v>
      </c>
      <c r="D973" s="11">
        <f>IF(ISERROR(HLOOKUP(TEXT(Número!D$196,"####"),TablaDinámica!$B$596:$L$611,$B973+1,0)),0,HLOOKUP(TEXT(Número!D$196,"####"),TablaDinámica!$B$596:$L$611,$B973+1,0))</f>
        <v>0</v>
      </c>
      <c r="E973" s="11">
        <f>IF(ISERROR(HLOOKUP(TEXT(Número!E$196,"####"),TablaDinámica!$B$596:$L$611,$B973+1,0)),0,HLOOKUP(TEXT(Número!E$196,"####"),TablaDinámica!$B$596:$L$611,$B973+1,0))</f>
        <v>0</v>
      </c>
      <c r="F973" s="11">
        <f>IF(ISERROR(HLOOKUP(TEXT(Número!F$196,"####"),TablaDinámica!$B$596:$L$611,$B973+1,0)),0,HLOOKUP(TEXT(Número!F$196,"####"),TablaDinámica!$B$596:$L$611,$B973+1,0))</f>
        <v>0</v>
      </c>
      <c r="G973" s="11">
        <f>IF(ISERROR(HLOOKUP(TEXT(Número!G$196,"####"),TablaDinámica!$B$596:$L$611,$B973+1,0)),0,HLOOKUP(TEXT(Número!G$196,"####"),TablaDinámica!$B$596:$L$611,$B973+1,0))</f>
        <v>0</v>
      </c>
      <c r="H973" s="11">
        <f>IF(ISERROR(HLOOKUP(TEXT(Número!H$196,"####"),TablaDinámica!$B$596:$L$611,$B973+1,0)),0,HLOOKUP(TEXT(Número!H$196,"####"),TablaDinámica!$B$596:$L$611,$B973+1,0))</f>
        <v>0</v>
      </c>
      <c r="I973" s="11">
        <f>IF(ISERROR(HLOOKUP(TEXT(Número!I$196,"####"),TablaDinámica!$B$596:$L$611,$B973+1,0)),0,HLOOKUP(TEXT(Número!I$196,"####"),TablaDinámica!$B$596:$L$611,$B973+1,0))</f>
        <v>0</v>
      </c>
      <c r="J973" s="11">
        <f>IF(ISERROR(HLOOKUP(TEXT(Número!J$196,"####"),TablaDinámica!$B$596:$L$611,$B973+1,0)),0,HLOOKUP(TEXT(Número!J$196,"####"),TablaDinámica!$B$596:$L$611,$B973+1,0))</f>
        <v>0</v>
      </c>
      <c r="K973" s="11">
        <f>IF(ISERROR(HLOOKUP(TEXT(Número!K$196,"####"),TablaDinámica!$B$596:$L$611,$B973+1,0)),0,HLOOKUP(TEXT(Número!K$196,"####"),TablaDinámica!$B$596:$L$611,$B973+1,0))</f>
        <v>0</v>
      </c>
      <c r="L973" s="11">
        <f>IF(ISERROR(HLOOKUP(TEXT(Número!L$196,"####"),TablaDinámica!$B$596:$L$611,$B973+1,0)),0,HLOOKUP(TEXT(Número!L$196,"####"),TablaDinámica!$B$596:$L$611,$B973+1,0))</f>
        <v>0</v>
      </c>
      <c r="M973" s="11">
        <f>IF(ISERROR(HLOOKUP(TEXT(Número!M$196,"####"),TablaDinámica!$B$596:$L$611,$B973+1,0)),0,HLOOKUP(TEXT(Número!M$196,"####"),TablaDinámica!$B$596:$L$611,$B973+1,0))</f>
        <v>0</v>
      </c>
    </row>
    <row r="974" spans="1:13" x14ac:dyDescent="0.3">
      <c r="A974" s="34" t="s">
        <v>1306</v>
      </c>
      <c r="B974" s="36">
        <f>MATCH(A974,TablaDinámica!$A$597:$A$611,0)</f>
        <v>6</v>
      </c>
      <c r="C974" s="11">
        <f>IF(ISERROR(HLOOKUP(TEXT(Número!C$196,"####"),TablaDinámica!$B$596:$L$611,$B974+1,0)),0,HLOOKUP(TEXT(Número!C$196,"####"),TablaDinámica!$B$596:$L$611,$B974+1,0))</f>
        <v>29</v>
      </c>
      <c r="D974" s="11">
        <f>IF(ISERROR(HLOOKUP(TEXT(Número!D$196,"####"),TablaDinámica!$B$596:$L$611,$B974+1,0)),0,HLOOKUP(TEXT(Número!D$196,"####"),TablaDinámica!$B$596:$L$611,$B974+1,0))</f>
        <v>56</v>
      </c>
      <c r="E974" s="11">
        <f>IF(ISERROR(HLOOKUP(TEXT(Número!E$196,"####"),TablaDinámica!$B$596:$L$611,$B974+1,0)),0,HLOOKUP(TEXT(Número!E$196,"####"),TablaDinámica!$B$596:$L$611,$B974+1,0))</f>
        <v>72</v>
      </c>
      <c r="F974" s="11">
        <f>IF(ISERROR(HLOOKUP(TEXT(Número!F$196,"####"),TablaDinámica!$B$596:$L$611,$B974+1,0)),0,HLOOKUP(TEXT(Número!F$196,"####"),TablaDinámica!$B$596:$L$611,$B974+1,0))</f>
        <v>15</v>
      </c>
      <c r="G974" s="11">
        <f>IF(ISERROR(HLOOKUP(TEXT(Número!G$196,"####"),TablaDinámica!$B$596:$L$611,$B974+1,0)),0,HLOOKUP(TEXT(Número!G$196,"####"),TablaDinámica!$B$596:$L$611,$B974+1,0))</f>
        <v>23</v>
      </c>
      <c r="H974" s="11">
        <f>IF(ISERROR(HLOOKUP(TEXT(Número!H$196,"####"),TablaDinámica!$B$596:$L$611,$B974+1,0)),0,HLOOKUP(TEXT(Número!H$196,"####"),TablaDinámica!$B$596:$L$611,$B974+1,0))</f>
        <v>19</v>
      </c>
      <c r="I974" s="11">
        <f>IF(ISERROR(HLOOKUP(TEXT(Número!I$196,"####"),TablaDinámica!$B$596:$L$611,$B974+1,0)),0,HLOOKUP(TEXT(Número!I$196,"####"),TablaDinámica!$B$596:$L$611,$B974+1,0))</f>
        <v>11</v>
      </c>
      <c r="J974" s="11">
        <f>IF(ISERROR(HLOOKUP(TEXT(Número!J$196,"####"),TablaDinámica!$B$596:$L$611,$B974+1,0)),0,HLOOKUP(TEXT(Número!J$196,"####"),TablaDinámica!$B$596:$L$611,$B974+1,0))</f>
        <v>5</v>
      </c>
      <c r="K974" s="11">
        <f>IF(ISERROR(HLOOKUP(TEXT(Número!K$196,"####"),TablaDinámica!$B$596:$L$611,$B974+1,0)),0,HLOOKUP(TEXT(Número!K$196,"####"),TablaDinámica!$B$596:$L$611,$B974+1,0))</f>
        <v>9</v>
      </c>
      <c r="L974" s="11">
        <f>IF(ISERROR(HLOOKUP(TEXT(Número!L$196,"####"),TablaDinámica!$B$596:$L$611,$B974+1,0)),0,HLOOKUP(TEXT(Número!L$196,"####"),TablaDinámica!$B$596:$L$611,$B974+1,0))</f>
        <v>18</v>
      </c>
      <c r="M974" s="11">
        <f>IF(ISERROR(HLOOKUP(TEXT(Número!M$196,"####"),TablaDinámica!$B$596:$L$611,$B974+1,0)),0,HLOOKUP(TEXT(Número!M$196,"####"),TablaDinámica!$B$596:$L$611,$B974+1,0))</f>
        <v>8</v>
      </c>
    </row>
    <row r="975" spans="1:13" x14ac:dyDescent="0.3">
      <c r="A975" s="34" t="s">
        <v>1327</v>
      </c>
      <c r="B975" s="36">
        <f>MATCH(A975,TablaDinámica!$A$597:$A$611,0)</f>
        <v>7</v>
      </c>
      <c r="C975" s="11">
        <f>IF(ISERROR(HLOOKUP(TEXT(Número!C$196,"####"),TablaDinámica!$B$596:$L$611,$B975+1,0)),0,HLOOKUP(TEXT(Número!C$196,"####"),TablaDinámica!$B$596:$L$611,$B975+1,0))</f>
        <v>4</v>
      </c>
      <c r="D975" s="11">
        <f>IF(ISERROR(HLOOKUP(TEXT(Número!D$196,"####"),TablaDinámica!$B$596:$L$611,$B975+1,0)),0,HLOOKUP(TEXT(Número!D$196,"####"),TablaDinámica!$B$596:$L$611,$B975+1,0))</f>
        <v>6</v>
      </c>
      <c r="E975" s="11">
        <f>IF(ISERROR(HLOOKUP(TEXT(Número!E$196,"####"),TablaDinámica!$B$596:$L$611,$B975+1,0)),0,HLOOKUP(TEXT(Número!E$196,"####"),TablaDinámica!$B$596:$L$611,$B975+1,0))</f>
        <v>6</v>
      </c>
      <c r="F975" s="11">
        <f>IF(ISERROR(HLOOKUP(TEXT(Número!F$196,"####"),TablaDinámica!$B$596:$L$611,$B975+1,0)),0,HLOOKUP(TEXT(Número!F$196,"####"),TablaDinámica!$B$596:$L$611,$B975+1,0))</f>
        <v>2</v>
      </c>
      <c r="G975" s="11">
        <f>IF(ISERROR(HLOOKUP(TEXT(Número!G$196,"####"),TablaDinámica!$B$596:$L$611,$B975+1,0)),0,HLOOKUP(TEXT(Número!G$196,"####"),TablaDinámica!$B$596:$L$611,$B975+1,0))</f>
        <v>0</v>
      </c>
      <c r="H975" s="11">
        <f>IF(ISERROR(HLOOKUP(TEXT(Número!H$196,"####"),TablaDinámica!$B$596:$L$611,$B975+1,0)),0,HLOOKUP(TEXT(Número!H$196,"####"),TablaDinámica!$B$596:$L$611,$B975+1,0))</f>
        <v>2</v>
      </c>
      <c r="I975" s="11">
        <f>IF(ISERROR(HLOOKUP(TEXT(Número!I$196,"####"),TablaDinámica!$B$596:$L$611,$B975+1,0)),0,HLOOKUP(TEXT(Número!I$196,"####"),TablaDinámica!$B$596:$L$611,$B975+1,0))</f>
        <v>1</v>
      </c>
      <c r="J975" s="11">
        <f>IF(ISERROR(HLOOKUP(TEXT(Número!J$196,"####"),TablaDinámica!$B$596:$L$611,$B975+1,0)),0,HLOOKUP(TEXT(Número!J$196,"####"),TablaDinámica!$B$596:$L$611,$B975+1,0))</f>
        <v>0</v>
      </c>
      <c r="K975" s="11">
        <f>IF(ISERROR(HLOOKUP(TEXT(Número!K$196,"####"),TablaDinámica!$B$596:$L$611,$B975+1,0)),0,HLOOKUP(TEXT(Número!K$196,"####"),TablaDinámica!$B$596:$L$611,$B975+1,0))</f>
        <v>0</v>
      </c>
      <c r="L975" s="11">
        <f>IF(ISERROR(HLOOKUP(TEXT(Número!L$196,"####"),TablaDinámica!$B$596:$L$611,$B975+1,0)),0,HLOOKUP(TEXT(Número!L$196,"####"),TablaDinámica!$B$596:$L$611,$B975+1,0))</f>
        <v>0</v>
      </c>
      <c r="M975" s="11">
        <f>IF(ISERROR(HLOOKUP(TEXT(Número!M$196,"####"),TablaDinámica!$B$596:$L$611,$B975+1,0)),0,HLOOKUP(TEXT(Número!M$196,"####"),TablaDinámica!$B$596:$L$611,$B975+1,0))</f>
        <v>4</v>
      </c>
    </row>
    <row r="976" spans="1:13" x14ac:dyDescent="0.3">
      <c r="A976" s="34" t="s">
        <v>1303</v>
      </c>
      <c r="B976" s="36">
        <f>MATCH(A976,TablaDinámica!$A$597:$A$611,0)</f>
        <v>8</v>
      </c>
      <c r="C976" s="11">
        <f>IF(ISERROR(HLOOKUP(TEXT(Número!C$196,"####"),TablaDinámica!$B$596:$L$611,$B976+1,0)),0,HLOOKUP(TEXT(Número!C$196,"####"),TablaDinámica!$B$596:$L$611,$B976+1,0))</f>
        <v>9</v>
      </c>
      <c r="D976" s="11">
        <f>IF(ISERROR(HLOOKUP(TEXT(Número!D$196,"####"),TablaDinámica!$B$596:$L$611,$B976+1,0)),0,HLOOKUP(TEXT(Número!D$196,"####"),TablaDinámica!$B$596:$L$611,$B976+1,0))</f>
        <v>18</v>
      </c>
      <c r="E976" s="11">
        <f>IF(ISERROR(HLOOKUP(TEXT(Número!E$196,"####"),TablaDinámica!$B$596:$L$611,$B976+1,0)),0,HLOOKUP(TEXT(Número!E$196,"####"),TablaDinámica!$B$596:$L$611,$B976+1,0))</f>
        <v>14</v>
      </c>
      <c r="F976" s="11">
        <f>IF(ISERROR(HLOOKUP(TEXT(Número!F$196,"####"),TablaDinámica!$B$596:$L$611,$B976+1,0)),0,HLOOKUP(TEXT(Número!F$196,"####"),TablaDinámica!$B$596:$L$611,$B976+1,0))</f>
        <v>9</v>
      </c>
      <c r="G976" s="11">
        <f>IF(ISERROR(HLOOKUP(TEXT(Número!G$196,"####"),TablaDinámica!$B$596:$L$611,$B976+1,0)),0,HLOOKUP(TEXT(Número!G$196,"####"),TablaDinámica!$B$596:$L$611,$B976+1,0))</f>
        <v>8</v>
      </c>
      <c r="H976" s="11">
        <f>IF(ISERROR(HLOOKUP(TEXT(Número!H$196,"####"),TablaDinámica!$B$596:$L$611,$B976+1,0)),0,HLOOKUP(TEXT(Número!H$196,"####"),TablaDinámica!$B$596:$L$611,$B976+1,0))</f>
        <v>3</v>
      </c>
      <c r="I976" s="11">
        <f>IF(ISERROR(HLOOKUP(TEXT(Número!I$196,"####"),TablaDinámica!$B$596:$L$611,$B976+1,0)),0,HLOOKUP(TEXT(Número!I$196,"####"),TablaDinámica!$B$596:$L$611,$B976+1,0))</f>
        <v>6</v>
      </c>
      <c r="J976" s="11">
        <f>IF(ISERROR(HLOOKUP(TEXT(Número!J$196,"####"),TablaDinámica!$B$596:$L$611,$B976+1,0)),0,HLOOKUP(TEXT(Número!J$196,"####"),TablaDinámica!$B$596:$L$611,$B976+1,0))</f>
        <v>2</v>
      </c>
      <c r="K976" s="11">
        <f>IF(ISERROR(HLOOKUP(TEXT(Número!K$196,"####"),TablaDinámica!$B$596:$L$611,$B976+1,0)),0,HLOOKUP(TEXT(Número!K$196,"####"),TablaDinámica!$B$596:$L$611,$B976+1,0))</f>
        <v>6</v>
      </c>
      <c r="L976" s="11">
        <f>IF(ISERROR(HLOOKUP(TEXT(Número!L$196,"####"),TablaDinámica!$B$596:$L$611,$B976+1,0)),0,HLOOKUP(TEXT(Número!L$196,"####"),TablaDinámica!$B$596:$L$611,$B976+1,0))</f>
        <v>8</v>
      </c>
      <c r="M976" s="11">
        <f>IF(ISERROR(HLOOKUP(TEXT(Número!M$196,"####"),TablaDinámica!$B$596:$L$611,$B976+1,0)),0,HLOOKUP(TEXT(Número!M$196,"####"),TablaDinámica!$B$596:$L$611,$B976+1,0))</f>
        <v>8</v>
      </c>
    </row>
    <row r="977" spans="1:13" x14ac:dyDescent="0.3">
      <c r="A977" s="34" t="s">
        <v>1298</v>
      </c>
      <c r="B977" s="36">
        <f>MATCH(A977,TablaDinámica!$A$597:$A$611,0)</f>
        <v>9</v>
      </c>
      <c r="C977" s="11">
        <f>IF(ISERROR(HLOOKUP(TEXT(Número!C$196,"####"),TablaDinámica!$B$596:$L$611,$B977+1,0)),0,HLOOKUP(TEXT(Número!C$196,"####"),TablaDinámica!$B$596:$L$611,$B977+1,0))</f>
        <v>10</v>
      </c>
      <c r="D977" s="11">
        <f>IF(ISERROR(HLOOKUP(TEXT(Número!D$196,"####"),TablaDinámica!$B$596:$L$611,$B977+1,0)),0,HLOOKUP(TEXT(Número!D$196,"####"),TablaDinámica!$B$596:$L$611,$B977+1,0))</f>
        <v>44</v>
      </c>
      <c r="E977" s="11">
        <f>IF(ISERROR(HLOOKUP(TEXT(Número!E$196,"####"),TablaDinámica!$B$596:$L$611,$B977+1,0)),0,HLOOKUP(TEXT(Número!E$196,"####"),TablaDinámica!$B$596:$L$611,$B977+1,0))</f>
        <v>33</v>
      </c>
      <c r="F977" s="11">
        <f>IF(ISERROR(HLOOKUP(TEXT(Número!F$196,"####"),TablaDinámica!$B$596:$L$611,$B977+1,0)),0,HLOOKUP(TEXT(Número!F$196,"####"),TablaDinámica!$B$596:$L$611,$B977+1,0))</f>
        <v>13</v>
      </c>
      <c r="G977" s="11">
        <f>IF(ISERROR(HLOOKUP(TEXT(Número!G$196,"####"),TablaDinámica!$B$596:$L$611,$B977+1,0)),0,HLOOKUP(TEXT(Número!G$196,"####"),TablaDinámica!$B$596:$L$611,$B977+1,0))</f>
        <v>23</v>
      </c>
      <c r="H977" s="11">
        <f>IF(ISERROR(HLOOKUP(TEXT(Número!H$196,"####"),TablaDinámica!$B$596:$L$611,$B977+1,0)),0,HLOOKUP(TEXT(Número!H$196,"####"),TablaDinámica!$B$596:$L$611,$B977+1,0))</f>
        <v>11</v>
      </c>
      <c r="I977" s="11">
        <f>IF(ISERROR(HLOOKUP(TEXT(Número!I$196,"####"),TablaDinámica!$B$596:$L$611,$B977+1,0)),0,HLOOKUP(TEXT(Número!I$196,"####"),TablaDinámica!$B$596:$L$611,$B977+1,0))</f>
        <v>6</v>
      </c>
      <c r="J977" s="11">
        <f>IF(ISERROR(HLOOKUP(TEXT(Número!J$196,"####"),TablaDinámica!$B$596:$L$611,$B977+1,0)),0,HLOOKUP(TEXT(Número!J$196,"####"),TablaDinámica!$B$596:$L$611,$B977+1,0))</f>
        <v>2</v>
      </c>
      <c r="K977" s="11">
        <f>IF(ISERROR(HLOOKUP(TEXT(Número!K$196,"####"),TablaDinámica!$B$596:$L$611,$B977+1,0)),0,HLOOKUP(TEXT(Número!K$196,"####"),TablaDinámica!$B$596:$L$611,$B977+1,0))</f>
        <v>1</v>
      </c>
      <c r="L977" s="11">
        <f>IF(ISERROR(HLOOKUP(TEXT(Número!L$196,"####"),TablaDinámica!$B$596:$L$611,$B977+1,0)),0,HLOOKUP(TEXT(Número!L$196,"####"),TablaDinámica!$B$596:$L$611,$B977+1,0))</f>
        <v>4</v>
      </c>
      <c r="M977" s="11">
        <f>IF(ISERROR(HLOOKUP(TEXT(Número!M$196,"####"),TablaDinámica!$B$596:$L$611,$B977+1,0)),0,HLOOKUP(TEXT(Número!M$196,"####"),TablaDinámica!$B$596:$L$611,$B977+1,0))</f>
        <v>5</v>
      </c>
    </row>
    <row r="978" spans="1:13" x14ac:dyDescent="0.3">
      <c r="A978" s="34" t="s">
        <v>1295</v>
      </c>
      <c r="B978" s="36">
        <f>MATCH(A978,TablaDinámica!$A$597:$A$611,0)</f>
        <v>10</v>
      </c>
      <c r="C978" s="11">
        <f>IF(ISERROR(HLOOKUP(TEXT(Número!C$196,"####"),TablaDinámica!$B$596:$L$611,$B978+1,0)),0,HLOOKUP(TEXT(Número!C$196,"####"),TablaDinámica!$B$596:$L$611,$B978+1,0))</f>
        <v>3</v>
      </c>
      <c r="D978" s="11">
        <f>IF(ISERROR(HLOOKUP(TEXT(Número!D$196,"####"),TablaDinámica!$B$596:$L$611,$B978+1,0)),0,HLOOKUP(TEXT(Número!D$196,"####"),TablaDinámica!$B$596:$L$611,$B978+1,0))</f>
        <v>1</v>
      </c>
      <c r="E978" s="11">
        <f>IF(ISERROR(HLOOKUP(TEXT(Número!E$196,"####"),TablaDinámica!$B$596:$L$611,$B978+1,0)),0,HLOOKUP(TEXT(Número!E$196,"####"),TablaDinámica!$B$596:$L$611,$B978+1,0))</f>
        <v>2</v>
      </c>
      <c r="F978" s="11">
        <f>IF(ISERROR(HLOOKUP(TEXT(Número!F$196,"####"),TablaDinámica!$B$596:$L$611,$B978+1,0)),0,HLOOKUP(TEXT(Número!F$196,"####"),TablaDinámica!$B$596:$L$611,$B978+1,0))</f>
        <v>1</v>
      </c>
      <c r="G978" s="11">
        <f>IF(ISERROR(HLOOKUP(TEXT(Número!G$196,"####"),TablaDinámica!$B$596:$L$611,$B978+1,0)),0,HLOOKUP(TEXT(Número!G$196,"####"),TablaDinámica!$B$596:$L$611,$B978+1,0))</f>
        <v>3</v>
      </c>
      <c r="H978" s="11">
        <f>IF(ISERROR(HLOOKUP(TEXT(Número!H$196,"####"),TablaDinámica!$B$596:$L$611,$B978+1,0)),0,HLOOKUP(TEXT(Número!H$196,"####"),TablaDinámica!$B$596:$L$611,$B978+1,0))</f>
        <v>0</v>
      </c>
      <c r="I978" s="11">
        <f>IF(ISERROR(HLOOKUP(TEXT(Número!I$196,"####"),TablaDinámica!$B$596:$L$611,$B978+1,0)),0,HLOOKUP(TEXT(Número!I$196,"####"),TablaDinámica!$B$596:$L$611,$B978+1,0))</f>
        <v>7</v>
      </c>
      <c r="J978" s="11">
        <f>IF(ISERROR(HLOOKUP(TEXT(Número!J$196,"####"),TablaDinámica!$B$596:$L$611,$B978+1,0)),0,HLOOKUP(TEXT(Número!J$196,"####"),TablaDinámica!$B$596:$L$611,$B978+1,0))</f>
        <v>0</v>
      </c>
      <c r="K978" s="11">
        <f>IF(ISERROR(HLOOKUP(TEXT(Número!K$196,"####"),TablaDinámica!$B$596:$L$611,$B978+1,0)),0,HLOOKUP(TEXT(Número!K$196,"####"),TablaDinámica!$B$596:$L$611,$B978+1,0))</f>
        <v>0</v>
      </c>
      <c r="L978" s="11">
        <f>IF(ISERROR(HLOOKUP(TEXT(Número!L$196,"####"),TablaDinámica!$B$596:$L$611,$B978+1,0)),0,HLOOKUP(TEXT(Número!L$196,"####"),TablaDinámica!$B$596:$L$611,$B978+1,0))</f>
        <v>0</v>
      </c>
      <c r="M978" s="11">
        <f>IF(ISERROR(HLOOKUP(TEXT(Número!M$196,"####"),TablaDinámica!$B$596:$L$611,$B978+1,0)),0,HLOOKUP(TEXT(Número!M$196,"####"),TablaDinámica!$B$596:$L$611,$B978+1,0))</f>
        <v>3</v>
      </c>
    </row>
    <row r="979" spans="1:13" x14ac:dyDescent="0.3">
      <c r="A979" s="34" t="s">
        <v>1325</v>
      </c>
      <c r="B979" s="36">
        <f>MATCH(A979,TablaDinámica!$A$597:$A$611,0)</f>
        <v>11</v>
      </c>
      <c r="C979" s="11">
        <f>IF(ISERROR(HLOOKUP(TEXT(Número!C$196,"####"),TablaDinámica!$B$596:$L$611,$B979+1,0)),0,HLOOKUP(TEXT(Número!C$196,"####"),TablaDinámica!$B$596:$L$611,$B979+1,0))</f>
        <v>17</v>
      </c>
      <c r="D979" s="11">
        <f>IF(ISERROR(HLOOKUP(TEXT(Número!D$196,"####"),TablaDinámica!$B$596:$L$611,$B979+1,0)),0,HLOOKUP(TEXT(Número!D$196,"####"),TablaDinámica!$B$596:$L$611,$B979+1,0))</f>
        <v>44</v>
      </c>
      <c r="E979" s="11">
        <f>IF(ISERROR(HLOOKUP(TEXT(Número!E$196,"####"),TablaDinámica!$B$596:$L$611,$B979+1,0)),0,HLOOKUP(TEXT(Número!E$196,"####"),TablaDinámica!$B$596:$L$611,$B979+1,0))</f>
        <v>48</v>
      </c>
      <c r="F979" s="11">
        <f>IF(ISERROR(HLOOKUP(TEXT(Número!F$196,"####"),TablaDinámica!$B$596:$L$611,$B979+1,0)),0,HLOOKUP(TEXT(Número!F$196,"####"),TablaDinámica!$B$596:$L$611,$B979+1,0))</f>
        <v>33</v>
      </c>
      <c r="G979" s="11">
        <f>IF(ISERROR(HLOOKUP(TEXT(Número!G$196,"####"),TablaDinámica!$B$596:$L$611,$B979+1,0)),0,HLOOKUP(TEXT(Número!G$196,"####"),TablaDinámica!$B$596:$L$611,$B979+1,0))</f>
        <v>23</v>
      </c>
      <c r="H979" s="11">
        <f>IF(ISERROR(HLOOKUP(TEXT(Número!H$196,"####"),TablaDinámica!$B$596:$L$611,$B979+1,0)),0,HLOOKUP(TEXT(Número!H$196,"####"),TablaDinámica!$B$596:$L$611,$B979+1,0))</f>
        <v>30</v>
      </c>
      <c r="I979" s="11">
        <f>IF(ISERROR(HLOOKUP(TEXT(Número!I$196,"####"),TablaDinámica!$B$596:$L$611,$B979+1,0)),0,HLOOKUP(TEXT(Número!I$196,"####"),TablaDinámica!$B$596:$L$611,$B979+1,0))</f>
        <v>28</v>
      </c>
      <c r="J979" s="11">
        <f>IF(ISERROR(HLOOKUP(TEXT(Número!J$196,"####"),TablaDinámica!$B$596:$L$611,$B979+1,0)),0,HLOOKUP(TEXT(Número!J$196,"####"),TablaDinámica!$B$596:$L$611,$B979+1,0))</f>
        <v>6</v>
      </c>
      <c r="K979" s="11">
        <f>IF(ISERROR(HLOOKUP(TEXT(Número!K$196,"####"),TablaDinámica!$B$596:$L$611,$B979+1,0)),0,HLOOKUP(TEXT(Número!K$196,"####"),TablaDinámica!$B$596:$L$611,$B979+1,0))</f>
        <v>11</v>
      </c>
      <c r="L979" s="11">
        <f>IF(ISERROR(HLOOKUP(TEXT(Número!L$196,"####"),TablaDinámica!$B$596:$L$611,$B979+1,0)),0,HLOOKUP(TEXT(Número!L$196,"####"),TablaDinámica!$B$596:$L$611,$B979+1,0))</f>
        <v>16</v>
      </c>
      <c r="M979" s="11">
        <f>IF(ISERROR(HLOOKUP(TEXT(Número!M$196,"####"),TablaDinámica!$B$596:$L$611,$B979+1,0)),0,HLOOKUP(TEXT(Número!M$196,"####"),TablaDinámica!$B$596:$L$611,$B979+1,0))</f>
        <v>14</v>
      </c>
    </row>
    <row r="980" spans="1:13" x14ac:dyDescent="0.3">
      <c r="A980" s="34" t="s">
        <v>1322</v>
      </c>
      <c r="B980" s="36">
        <f>MATCH(A980,TablaDinámica!$A$597:$A$611,0)</f>
        <v>12</v>
      </c>
      <c r="C980" s="11">
        <f>IF(ISERROR(HLOOKUP(TEXT(Número!C$196,"####"),TablaDinámica!$B$596:$L$611,$B980+1,0)),0,HLOOKUP(TEXT(Número!C$196,"####"),TablaDinámica!$B$596:$L$611,$B980+1,0))</f>
        <v>4</v>
      </c>
      <c r="D980" s="11">
        <f>IF(ISERROR(HLOOKUP(TEXT(Número!D$196,"####"),TablaDinámica!$B$596:$L$611,$B980+1,0)),0,HLOOKUP(TEXT(Número!D$196,"####"),TablaDinámica!$B$596:$L$611,$B980+1,0))</f>
        <v>3</v>
      </c>
      <c r="E980" s="11">
        <f>IF(ISERROR(HLOOKUP(TEXT(Número!E$196,"####"),TablaDinámica!$B$596:$L$611,$B980+1,0)),0,HLOOKUP(TEXT(Número!E$196,"####"),TablaDinámica!$B$596:$L$611,$B980+1,0))</f>
        <v>3</v>
      </c>
      <c r="F980" s="11">
        <f>IF(ISERROR(HLOOKUP(TEXT(Número!F$196,"####"),TablaDinámica!$B$596:$L$611,$B980+1,0)),0,HLOOKUP(TEXT(Número!F$196,"####"),TablaDinámica!$B$596:$L$611,$B980+1,0))</f>
        <v>0</v>
      </c>
      <c r="G980" s="11">
        <f>IF(ISERROR(HLOOKUP(TEXT(Número!G$196,"####"),TablaDinámica!$B$596:$L$611,$B980+1,0)),0,HLOOKUP(TEXT(Número!G$196,"####"),TablaDinámica!$B$596:$L$611,$B980+1,0))</f>
        <v>4</v>
      </c>
      <c r="H980" s="11">
        <f>IF(ISERROR(HLOOKUP(TEXT(Número!H$196,"####"),TablaDinámica!$B$596:$L$611,$B980+1,0)),0,HLOOKUP(TEXT(Número!H$196,"####"),TablaDinámica!$B$596:$L$611,$B980+1,0))</f>
        <v>1</v>
      </c>
      <c r="I980" s="11">
        <f>IF(ISERROR(HLOOKUP(TEXT(Número!I$196,"####"),TablaDinámica!$B$596:$L$611,$B980+1,0)),0,HLOOKUP(TEXT(Número!I$196,"####"),TablaDinámica!$B$596:$L$611,$B980+1,0))</f>
        <v>0</v>
      </c>
      <c r="J980" s="11">
        <f>IF(ISERROR(HLOOKUP(TEXT(Número!J$196,"####"),TablaDinámica!$B$596:$L$611,$B980+1,0)),0,HLOOKUP(TEXT(Número!J$196,"####"),TablaDinámica!$B$596:$L$611,$B980+1,0))</f>
        <v>0</v>
      </c>
      <c r="K980" s="11">
        <f>IF(ISERROR(HLOOKUP(TEXT(Número!K$196,"####"),TablaDinámica!$B$596:$L$611,$B980+1,0)),0,HLOOKUP(TEXT(Número!K$196,"####"),TablaDinámica!$B$596:$L$611,$B980+1,0))</f>
        <v>0</v>
      </c>
      <c r="L980" s="11">
        <f>IF(ISERROR(HLOOKUP(TEXT(Número!L$196,"####"),TablaDinámica!$B$596:$L$611,$B980+1,0)),0,HLOOKUP(TEXT(Número!L$196,"####"),TablaDinámica!$B$596:$L$611,$B980+1,0))</f>
        <v>0</v>
      </c>
      <c r="M980" s="11">
        <f>IF(ISERROR(HLOOKUP(TEXT(Número!M$196,"####"),TablaDinámica!$B$596:$L$611,$B980+1,0)),0,HLOOKUP(TEXT(Número!M$196,"####"),TablaDinámica!$B$596:$L$611,$B980+1,0))</f>
        <v>0</v>
      </c>
    </row>
    <row r="981" spans="1:13" x14ac:dyDescent="0.3">
      <c r="A981" s="34" t="s">
        <v>1329</v>
      </c>
      <c r="B981" s="36">
        <f>MATCH(A981,TablaDinámica!$A$597:$A$611,0)</f>
        <v>13</v>
      </c>
      <c r="C981" s="11">
        <f>IF(ISERROR(HLOOKUP(TEXT(Número!C$196,"####"),TablaDinámica!$B$596:$L$611,$B981+1,0)),0,HLOOKUP(TEXT(Número!C$196,"####"),TablaDinámica!$B$596:$L$611,$B981+1,0))</f>
        <v>1</v>
      </c>
      <c r="D981" s="11">
        <f>IF(ISERROR(HLOOKUP(TEXT(Número!D$196,"####"),TablaDinámica!$B$596:$L$611,$B981+1,0)),0,HLOOKUP(TEXT(Número!D$196,"####"),TablaDinámica!$B$596:$L$611,$B981+1,0))</f>
        <v>0</v>
      </c>
      <c r="E981" s="11">
        <f>IF(ISERROR(HLOOKUP(TEXT(Número!E$196,"####"),TablaDinámica!$B$596:$L$611,$B981+1,0)),0,HLOOKUP(TEXT(Número!E$196,"####"),TablaDinámica!$B$596:$L$611,$B981+1,0))</f>
        <v>2</v>
      </c>
      <c r="F981" s="11">
        <f>IF(ISERROR(HLOOKUP(TEXT(Número!F$196,"####"),TablaDinámica!$B$596:$L$611,$B981+1,0)),0,HLOOKUP(TEXT(Número!F$196,"####"),TablaDinámica!$B$596:$L$611,$B981+1,0))</f>
        <v>0</v>
      </c>
      <c r="G981" s="11">
        <f>IF(ISERROR(HLOOKUP(TEXT(Número!G$196,"####"),TablaDinámica!$B$596:$L$611,$B981+1,0)),0,HLOOKUP(TEXT(Número!G$196,"####"),TablaDinámica!$B$596:$L$611,$B981+1,0))</f>
        <v>0</v>
      </c>
      <c r="H981" s="11">
        <f>IF(ISERROR(HLOOKUP(TEXT(Número!H$196,"####"),TablaDinámica!$B$596:$L$611,$B981+1,0)),0,HLOOKUP(TEXT(Número!H$196,"####"),TablaDinámica!$B$596:$L$611,$B981+1,0))</f>
        <v>0</v>
      </c>
      <c r="I981" s="11">
        <f>IF(ISERROR(HLOOKUP(TEXT(Número!I$196,"####"),TablaDinámica!$B$596:$L$611,$B981+1,0)),0,HLOOKUP(TEXT(Número!I$196,"####"),TablaDinámica!$B$596:$L$611,$B981+1,0))</f>
        <v>0</v>
      </c>
      <c r="J981" s="11">
        <f>IF(ISERROR(HLOOKUP(TEXT(Número!J$196,"####"),TablaDinámica!$B$596:$L$611,$B981+1,0)),0,HLOOKUP(TEXT(Número!J$196,"####"),TablaDinámica!$B$596:$L$611,$B981+1,0))</f>
        <v>0</v>
      </c>
      <c r="K981" s="11">
        <f>IF(ISERROR(HLOOKUP(TEXT(Número!K$196,"####"),TablaDinámica!$B$596:$L$611,$B981+1,0)),0,HLOOKUP(TEXT(Número!K$196,"####"),TablaDinámica!$B$596:$L$611,$B981+1,0))</f>
        <v>0</v>
      </c>
      <c r="L981" s="11">
        <f>IF(ISERROR(HLOOKUP(TEXT(Número!L$196,"####"),TablaDinámica!$B$596:$L$611,$B981+1,0)),0,HLOOKUP(TEXT(Número!L$196,"####"),TablaDinámica!$B$596:$L$611,$B981+1,0))</f>
        <v>0</v>
      </c>
      <c r="M981" s="11">
        <f>IF(ISERROR(HLOOKUP(TEXT(Número!M$196,"####"),TablaDinámica!$B$596:$L$611,$B981+1,0)),0,HLOOKUP(TEXT(Número!M$196,"####"),TablaDinámica!$B$596:$L$611,$B981+1,0))</f>
        <v>0</v>
      </c>
    </row>
    <row r="982" spans="1:13" x14ac:dyDescent="0.3">
      <c r="A982" s="34" t="s">
        <v>1318</v>
      </c>
      <c r="B982" s="36">
        <f>MATCH(A982,TablaDinámica!$A$597:$A$611,0)</f>
        <v>14</v>
      </c>
      <c r="C982" s="11">
        <f>IF(ISERROR(HLOOKUP(TEXT(Número!C$196,"####"),TablaDinámica!$B$596:$L$611,$B982+1,0)),0,HLOOKUP(TEXT(Número!C$196,"####"),TablaDinámica!$B$596:$L$611,$B982+1,0))</f>
        <v>3</v>
      </c>
      <c r="D982" s="11">
        <f>IF(ISERROR(HLOOKUP(TEXT(Número!D$196,"####"),TablaDinámica!$B$596:$L$611,$B982+1,0)),0,HLOOKUP(TEXT(Número!D$196,"####"),TablaDinámica!$B$596:$L$611,$B982+1,0))</f>
        <v>4</v>
      </c>
      <c r="E982" s="11">
        <f>IF(ISERROR(HLOOKUP(TEXT(Número!E$196,"####"),TablaDinámica!$B$596:$L$611,$B982+1,0)),0,HLOOKUP(TEXT(Número!E$196,"####"),TablaDinámica!$B$596:$L$611,$B982+1,0))</f>
        <v>10</v>
      </c>
      <c r="F982" s="11">
        <f>IF(ISERROR(HLOOKUP(TEXT(Número!F$196,"####"),TablaDinámica!$B$596:$L$611,$B982+1,0)),0,HLOOKUP(TEXT(Número!F$196,"####"),TablaDinámica!$B$596:$L$611,$B982+1,0))</f>
        <v>3</v>
      </c>
      <c r="G982" s="11">
        <f>IF(ISERROR(HLOOKUP(TEXT(Número!G$196,"####"),TablaDinámica!$B$596:$L$611,$B982+1,0)),0,HLOOKUP(TEXT(Número!G$196,"####"),TablaDinámica!$B$596:$L$611,$B982+1,0))</f>
        <v>2</v>
      </c>
      <c r="H982" s="11">
        <f>IF(ISERROR(HLOOKUP(TEXT(Número!H$196,"####"),TablaDinámica!$B$596:$L$611,$B982+1,0)),0,HLOOKUP(TEXT(Número!H$196,"####"),TablaDinámica!$B$596:$L$611,$B982+1,0))</f>
        <v>2</v>
      </c>
      <c r="I982" s="11">
        <f>IF(ISERROR(HLOOKUP(TEXT(Número!I$196,"####"),TablaDinámica!$B$596:$L$611,$B982+1,0)),0,HLOOKUP(TEXT(Número!I$196,"####"),TablaDinámica!$B$596:$L$611,$B982+1,0))</f>
        <v>1</v>
      </c>
      <c r="J982" s="11">
        <f>IF(ISERROR(HLOOKUP(TEXT(Número!J$196,"####"),TablaDinámica!$B$596:$L$611,$B982+1,0)),0,HLOOKUP(TEXT(Número!J$196,"####"),TablaDinámica!$B$596:$L$611,$B982+1,0))</f>
        <v>1</v>
      </c>
      <c r="K982" s="11">
        <f>IF(ISERROR(HLOOKUP(TEXT(Número!K$196,"####"),TablaDinámica!$B$596:$L$611,$B982+1,0)),0,HLOOKUP(TEXT(Número!K$196,"####"),TablaDinámica!$B$596:$L$611,$B982+1,0))</f>
        <v>0</v>
      </c>
      <c r="L982" s="11">
        <f>IF(ISERROR(HLOOKUP(TEXT(Número!L$196,"####"),TablaDinámica!$B$596:$L$611,$B982+1,0)),0,HLOOKUP(TEXT(Número!L$196,"####"),TablaDinámica!$B$596:$L$611,$B982+1,0))</f>
        <v>6</v>
      </c>
      <c r="M982" s="11">
        <f>IF(ISERROR(HLOOKUP(TEXT(Número!M$196,"####"),TablaDinámica!$B$596:$L$611,$B982+1,0)),0,HLOOKUP(TEXT(Número!M$196,"####"),TablaDinámica!$B$596:$L$611,$B982+1,0))</f>
        <v>3</v>
      </c>
    </row>
    <row r="983" spans="1:13" x14ac:dyDescent="0.3">
      <c r="A983" s="34" t="s">
        <v>1308</v>
      </c>
      <c r="B983" s="36">
        <f>MATCH(A983,TablaDinámica!$A$597:$A$611,0)</f>
        <v>15</v>
      </c>
      <c r="C983" s="11">
        <f>IF(ISERROR(HLOOKUP(TEXT(Número!C$196,"####"),TablaDinámica!$B$596:$L$611,$B983+1,0)),0,HLOOKUP(TEXT(Número!C$196,"####"),TablaDinámica!$B$596:$L$611,$B983+1,0))</f>
        <v>8</v>
      </c>
      <c r="D983" s="11">
        <f>IF(ISERROR(HLOOKUP(TEXT(Número!D$196,"####"),TablaDinámica!$B$596:$L$611,$B983+1,0)),0,HLOOKUP(TEXT(Número!D$196,"####"),TablaDinámica!$B$596:$L$611,$B983+1,0))</f>
        <v>18</v>
      </c>
      <c r="E983" s="11">
        <f>IF(ISERROR(HLOOKUP(TEXT(Número!E$196,"####"),TablaDinámica!$B$596:$L$611,$B983+1,0)),0,HLOOKUP(TEXT(Número!E$196,"####"),TablaDinámica!$B$596:$L$611,$B983+1,0))</f>
        <v>18</v>
      </c>
      <c r="F983" s="11">
        <f>IF(ISERROR(HLOOKUP(TEXT(Número!F$196,"####"),TablaDinámica!$B$596:$L$611,$B983+1,0)),0,HLOOKUP(TEXT(Número!F$196,"####"),TablaDinámica!$B$596:$L$611,$B983+1,0))</f>
        <v>16</v>
      </c>
      <c r="G983" s="11">
        <f>IF(ISERROR(HLOOKUP(TEXT(Número!G$196,"####"),TablaDinámica!$B$596:$L$611,$B983+1,0)),0,HLOOKUP(TEXT(Número!G$196,"####"),TablaDinámica!$B$596:$L$611,$B983+1,0))</f>
        <v>19</v>
      </c>
      <c r="H983" s="11">
        <f>IF(ISERROR(HLOOKUP(TEXT(Número!H$196,"####"),TablaDinámica!$B$596:$L$611,$B983+1,0)),0,HLOOKUP(TEXT(Número!H$196,"####"),TablaDinámica!$B$596:$L$611,$B983+1,0))</f>
        <v>12</v>
      </c>
      <c r="I983" s="11">
        <f>IF(ISERROR(HLOOKUP(TEXT(Número!I$196,"####"),TablaDinámica!$B$596:$L$611,$B983+1,0)),0,HLOOKUP(TEXT(Número!I$196,"####"),TablaDinámica!$B$596:$L$611,$B983+1,0))</f>
        <v>11</v>
      </c>
      <c r="J983" s="11">
        <f>IF(ISERROR(HLOOKUP(TEXT(Número!J$196,"####"),TablaDinámica!$B$596:$L$611,$B983+1,0)),0,HLOOKUP(TEXT(Número!J$196,"####"),TablaDinámica!$B$596:$L$611,$B983+1,0))</f>
        <v>2</v>
      </c>
      <c r="K983" s="11">
        <f>IF(ISERROR(HLOOKUP(TEXT(Número!K$196,"####"),TablaDinámica!$B$596:$L$611,$B983+1,0)),0,HLOOKUP(TEXT(Número!K$196,"####"),TablaDinámica!$B$596:$L$611,$B983+1,0))</f>
        <v>3</v>
      </c>
      <c r="L983" s="11">
        <f>IF(ISERROR(HLOOKUP(TEXT(Número!L$196,"####"),TablaDinámica!$B$596:$L$611,$B983+1,0)),0,HLOOKUP(TEXT(Número!L$196,"####"),TablaDinámica!$B$596:$L$611,$B983+1,0))</f>
        <v>11</v>
      </c>
      <c r="M983" s="11">
        <f>IF(ISERROR(HLOOKUP(TEXT(Número!M$196,"####"),TablaDinámica!$B$596:$L$611,$B983+1,0)),0,HLOOKUP(TEXT(Número!M$196,"####"),TablaDinámica!$B$596:$L$611,$B983+1,0))</f>
        <v>9</v>
      </c>
    </row>
    <row r="986" spans="1:13" x14ac:dyDescent="0.3">
      <c r="A986" s="35" t="s">
        <v>1544</v>
      </c>
      <c r="B986" s="35" t="s">
        <v>96733</v>
      </c>
      <c r="C986" s="35">
        <v>2010</v>
      </c>
      <c r="D986" s="35">
        <v>2011</v>
      </c>
      <c r="E986" s="35">
        <v>2012</v>
      </c>
      <c r="F986" s="35">
        <v>2013</v>
      </c>
      <c r="G986" s="35">
        <v>2014</v>
      </c>
      <c r="H986" s="35">
        <v>2015</v>
      </c>
      <c r="I986" s="35">
        <v>2016</v>
      </c>
      <c r="J986" s="35">
        <v>2017</v>
      </c>
      <c r="K986" s="35">
        <v>2018</v>
      </c>
      <c r="L986" s="35">
        <v>2019</v>
      </c>
      <c r="M986" s="35">
        <v>2020</v>
      </c>
    </row>
    <row r="987" spans="1:13" x14ac:dyDescent="0.3">
      <c r="A987" s="34" t="s">
        <v>1292</v>
      </c>
      <c r="B987" s="36">
        <f>MATCH(A987,TablaDinámica!$A$623:$A$637,0)</f>
        <v>1</v>
      </c>
      <c r="C987" s="11">
        <f>IF(ISERROR(HLOOKUP(TEXT(Número!C$196,"####"),TablaDinámica!$B$622:$L$637,$B987+1,0)),0,HLOOKUP(TEXT(Número!C$196,"####"),TablaDinámica!$B$622:$L$637,$B987+1,0))</f>
        <v>1</v>
      </c>
      <c r="D987" s="11">
        <f>IF(ISERROR(HLOOKUP(TEXT(Número!D$196,"####"),TablaDinámica!$B$622:$L$637,$B987+1,0)),0,HLOOKUP(TEXT(Número!D$196,"####"),TablaDinámica!$B$622:$L$637,$B987+1,0))</f>
        <v>1</v>
      </c>
      <c r="E987" s="11">
        <f>IF(ISERROR(HLOOKUP(TEXT(Número!E$196,"####"),TablaDinámica!$B$622:$L$637,$B987+1,0)),0,HLOOKUP(TEXT(Número!E$196,"####"),TablaDinámica!$B$622:$L$637,$B987+1,0))</f>
        <v>3</v>
      </c>
      <c r="F987" s="11">
        <f>IF(ISERROR(HLOOKUP(TEXT(Número!F$196,"####"),TablaDinámica!$B$622:$L$637,$B987+1,0)),0,HLOOKUP(TEXT(Número!F$196,"####"),TablaDinámica!$B$622:$L$637,$B987+1,0))</f>
        <v>2</v>
      </c>
      <c r="G987" s="11">
        <f>IF(ISERROR(HLOOKUP(TEXT(Número!G$196,"####"),TablaDinámica!$B$622:$L$637,$B987+1,0)),0,HLOOKUP(TEXT(Número!G$196,"####"),TablaDinámica!$B$622:$L$637,$B987+1,0))</f>
        <v>4</v>
      </c>
      <c r="H987" s="11">
        <f>IF(ISERROR(HLOOKUP(TEXT(Número!H$196,"####"),TablaDinámica!$B$622:$L$637,$B987+1,0)),0,HLOOKUP(TEXT(Número!H$196,"####"),TablaDinámica!$B$622:$L$637,$B987+1,0))</f>
        <v>1</v>
      </c>
      <c r="I987" s="11">
        <f>IF(ISERROR(HLOOKUP(TEXT(Número!I$196,"####"),TablaDinámica!$B$622:$L$637,$B987+1,0)),0,HLOOKUP(TEXT(Número!I$196,"####"),TablaDinámica!$B$622:$L$637,$B987+1,0))</f>
        <v>1</v>
      </c>
      <c r="J987" s="11">
        <f>IF(ISERROR(HLOOKUP(TEXT(Número!J$196,"####"),TablaDinámica!$B$622:$L$637,$B987+1,0)),0,HLOOKUP(TEXT(Número!J$196,"####"),TablaDinámica!$B$622:$L$637,$B987+1,0))</f>
        <v>0</v>
      </c>
      <c r="K987" s="11">
        <f>IF(ISERROR(HLOOKUP(TEXT(Número!K$196,"####"),TablaDinámica!$B$622:$L$637,$B987+1,0)),0,HLOOKUP(TEXT(Número!K$196,"####"),TablaDinámica!$B$622:$L$637,$B987+1,0))</f>
        <v>0</v>
      </c>
      <c r="L987" s="11">
        <f>IF(ISERROR(HLOOKUP(TEXT(Número!L$196,"####"),TablaDinámica!$B$622:$L$637,$B987+1,0)),0,HLOOKUP(TEXT(Número!L$196,"####"),TablaDinámica!$B$622:$L$637,$B987+1,0))</f>
        <v>2</v>
      </c>
      <c r="M987" s="11">
        <f>IF(ISERROR(HLOOKUP(TEXT(Número!M$196,"####"),TablaDinámica!$B$622:$L$637,$B987+1,0)),0,HLOOKUP(TEXT(Número!M$196,"####"),TablaDinámica!$B$622:$L$637,$B987+1,0))</f>
        <v>0</v>
      </c>
    </row>
    <row r="988" spans="1:13" x14ac:dyDescent="0.3">
      <c r="A988" s="34" t="s">
        <v>1301</v>
      </c>
      <c r="B988" s="36">
        <f>MATCH(A988,TablaDinámica!$A$623:$A$637,0)</f>
        <v>2</v>
      </c>
      <c r="C988" s="11">
        <f>IF(ISERROR(HLOOKUP(TEXT(Número!C$196,"####"),TablaDinámica!$B$622:$L$637,$B988+1,0)),0,HLOOKUP(TEXT(Número!C$196,"####"),TablaDinámica!$B$622:$L$637,$B988+1,0))</f>
        <v>15</v>
      </c>
      <c r="D988" s="11">
        <f>IF(ISERROR(HLOOKUP(TEXT(Número!D$196,"####"),TablaDinámica!$B$622:$L$637,$B988+1,0)),0,HLOOKUP(TEXT(Número!D$196,"####"),TablaDinámica!$B$622:$L$637,$B988+1,0))</f>
        <v>10</v>
      </c>
      <c r="E988" s="11">
        <f>IF(ISERROR(HLOOKUP(TEXT(Número!E$196,"####"),TablaDinámica!$B$622:$L$637,$B988+1,0)),0,HLOOKUP(TEXT(Número!E$196,"####"),TablaDinámica!$B$622:$L$637,$B988+1,0))</f>
        <v>28</v>
      </c>
      <c r="F988" s="11">
        <f>IF(ISERROR(HLOOKUP(TEXT(Número!F$196,"####"),TablaDinámica!$B$622:$L$637,$B988+1,0)),0,HLOOKUP(TEXT(Número!F$196,"####"),TablaDinámica!$B$622:$L$637,$B988+1,0))</f>
        <v>4</v>
      </c>
      <c r="G988" s="11">
        <f>IF(ISERROR(HLOOKUP(TEXT(Número!G$196,"####"),TablaDinámica!$B$622:$L$637,$B988+1,0)),0,HLOOKUP(TEXT(Número!G$196,"####"),TablaDinámica!$B$622:$L$637,$B988+1,0))</f>
        <v>19</v>
      </c>
      <c r="H988" s="11">
        <f>IF(ISERROR(HLOOKUP(TEXT(Número!H$196,"####"),TablaDinámica!$B$622:$L$637,$B988+1,0)),0,HLOOKUP(TEXT(Número!H$196,"####"),TablaDinámica!$B$622:$L$637,$B988+1,0))</f>
        <v>5</v>
      </c>
      <c r="I988" s="11">
        <f>IF(ISERROR(HLOOKUP(TEXT(Número!I$196,"####"),TablaDinámica!$B$622:$L$637,$B988+1,0)),0,HLOOKUP(TEXT(Número!I$196,"####"),TablaDinámica!$B$622:$L$637,$B988+1,0))</f>
        <v>8</v>
      </c>
      <c r="J988" s="11">
        <f>IF(ISERROR(HLOOKUP(TEXT(Número!J$196,"####"),TablaDinámica!$B$622:$L$637,$B988+1,0)),0,HLOOKUP(TEXT(Número!J$196,"####"),TablaDinámica!$B$622:$L$637,$B988+1,0))</f>
        <v>1</v>
      </c>
      <c r="K988" s="11">
        <f>IF(ISERROR(HLOOKUP(TEXT(Número!K$196,"####"),TablaDinámica!$B$622:$L$637,$B988+1,0)),0,HLOOKUP(TEXT(Número!K$196,"####"),TablaDinámica!$B$622:$L$637,$B988+1,0))</f>
        <v>5</v>
      </c>
      <c r="L988" s="11">
        <f>IF(ISERROR(HLOOKUP(TEXT(Número!L$196,"####"),TablaDinámica!$B$622:$L$637,$B988+1,0)),0,HLOOKUP(TEXT(Número!L$196,"####"),TablaDinámica!$B$622:$L$637,$B988+1,0))</f>
        <v>9</v>
      </c>
      <c r="M988" s="11">
        <f>IF(ISERROR(HLOOKUP(TEXT(Número!M$196,"####"),TablaDinámica!$B$622:$L$637,$B988+1,0)),0,HLOOKUP(TEXT(Número!M$196,"####"),TablaDinámica!$B$622:$L$637,$B988+1,0))</f>
        <v>5</v>
      </c>
    </row>
    <row r="989" spans="1:13" x14ac:dyDescent="0.3">
      <c r="A989" s="34" t="s">
        <v>1313</v>
      </c>
      <c r="B989" s="36">
        <f>MATCH(A989,TablaDinámica!$A$623:$A$637,0)</f>
        <v>3</v>
      </c>
      <c r="C989" s="11">
        <f>IF(ISERROR(HLOOKUP(TEXT(Número!C$196,"####"),TablaDinámica!$B$622:$L$637,$B989+1,0)),0,HLOOKUP(TEXT(Número!C$196,"####"),TablaDinámica!$B$622:$L$637,$B989+1,0))</f>
        <v>4</v>
      </c>
      <c r="D989" s="11">
        <f>IF(ISERROR(HLOOKUP(TEXT(Número!D$196,"####"),TablaDinámica!$B$622:$L$637,$B989+1,0)),0,HLOOKUP(TEXT(Número!D$196,"####"),TablaDinámica!$B$622:$L$637,$B989+1,0))</f>
        <v>2</v>
      </c>
      <c r="E989" s="11">
        <f>IF(ISERROR(HLOOKUP(TEXT(Número!E$196,"####"),TablaDinámica!$B$622:$L$637,$B989+1,0)),0,HLOOKUP(TEXT(Número!E$196,"####"),TablaDinámica!$B$622:$L$637,$B989+1,0))</f>
        <v>4</v>
      </c>
      <c r="F989" s="11">
        <f>IF(ISERROR(HLOOKUP(TEXT(Número!F$196,"####"),TablaDinámica!$B$622:$L$637,$B989+1,0)),0,HLOOKUP(TEXT(Número!F$196,"####"),TablaDinámica!$B$622:$L$637,$B989+1,0))</f>
        <v>2</v>
      </c>
      <c r="G989" s="11">
        <f>IF(ISERROR(HLOOKUP(TEXT(Número!G$196,"####"),TablaDinámica!$B$622:$L$637,$B989+1,0)),0,HLOOKUP(TEXT(Número!G$196,"####"),TablaDinámica!$B$622:$L$637,$B989+1,0))</f>
        <v>0</v>
      </c>
      <c r="H989" s="11">
        <f>IF(ISERROR(HLOOKUP(TEXT(Número!H$196,"####"),TablaDinámica!$B$622:$L$637,$B989+1,0)),0,HLOOKUP(TEXT(Número!H$196,"####"),TablaDinámica!$B$622:$L$637,$B989+1,0))</f>
        <v>1</v>
      </c>
      <c r="I989" s="11">
        <f>IF(ISERROR(HLOOKUP(TEXT(Número!I$196,"####"),TablaDinámica!$B$622:$L$637,$B989+1,0)),0,HLOOKUP(TEXT(Número!I$196,"####"),TablaDinámica!$B$622:$L$637,$B989+1,0))</f>
        <v>0</v>
      </c>
      <c r="J989" s="11">
        <f>IF(ISERROR(HLOOKUP(TEXT(Número!J$196,"####"),TablaDinámica!$B$622:$L$637,$B989+1,0)),0,HLOOKUP(TEXT(Número!J$196,"####"),TablaDinámica!$B$622:$L$637,$B989+1,0))</f>
        <v>0</v>
      </c>
      <c r="K989" s="11">
        <f>IF(ISERROR(HLOOKUP(TEXT(Número!K$196,"####"),TablaDinámica!$B$622:$L$637,$B989+1,0)),0,HLOOKUP(TEXT(Número!K$196,"####"),TablaDinámica!$B$622:$L$637,$B989+1,0))</f>
        <v>0</v>
      </c>
      <c r="L989" s="11">
        <f>IF(ISERROR(HLOOKUP(TEXT(Número!L$196,"####"),TablaDinámica!$B$622:$L$637,$B989+1,0)),0,HLOOKUP(TEXT(Número!L$196,"####"),TablaDinámica!$B$622:$L$637,$B989+1,0))</f>
        <v>0</v>
      </c>
      <c r="M989" s="11">
        <f>IF(ISERROR(HLOOKUP(TEXT(Número!M$196,"####"),TablaDinámica!$B$622:$L$637,$B989+1,0)),0,HLOOKUP(TEXT(Número!M$196,"####"),TablaDinámica!$B$622:$L$637,$B989+1,0))</f>
        <v>1</v>
      </c>
    </row>
    <row r="990" spans="1:13" x14ac:dyDescent="0.3">
      <c r="A990" s="34" t="s">
        <v>1315</v>
      </c>
      <c r="B990" s="36" t="e">
        <f>MATCH(A990,TablaDinámica!$A$623:$A$637,0)</f>
        <v>#N/A</v>
      </c>
      <c r="C990" s="11">
        <f>IF(ISERROR(HLOOKUP(TEXT(Número!C$196,"####"),TablaDinámica!$B$622:$L$637,$B990+1,0)),0,HLOOKUP(TEXT(Número!C$196,"####"),TablaDinámica!$B$622:$L$637,$B990+1,0))</f>
        <v>0</v>
      </c>
      <c r="D990" s="11">
        <f>IF(ISERROR(HLOOKUP(TEXT(Número!D$196,"####"),TablaDinámica!$B$622:$L$637,$B990+1,0)),0,HLOOKUP(TEXT(Número!D$196,"####"),TablaDinámica!$B$622:$L$637,$B990+1,0))</f>
        <v>0</v>
      </c>
      <c r="E990" s="11">
        <f>IF(ISERROR(HLOOKUP(TEXT(Número!E$196,"####"),TablaDinámica!$B$622:$L$637,$B990+1,0)),0,HLOOKUP(TEXT(Número!E$196,"####"),TablaDinámica!$B$622:$L$637,$B990+1,0))</f>
        <v>0</v>
      </c>
      <c r="F990" s="11">
        <f>IF(ISERROR(HLOOKUP(TEXT(Número!F$196,"####"),TablaDinámica!$B$622:$L$637,$B990+1,0)),0,HLOOKUP(TEXT(Número!F$196,"####"),TablaDinámica!$B$622:$L$637,$B990+1,0))</f>
        <v>0</v>
      </c>
      <c r="G990" s="11">
        <f>IF(ISERROR(HLOOKUP(TEXT(Número!G$196,"####"),TablaDinámica!$B$622:$L$637,$B990+1,0)),0,HLOOKUP(TEXT(Número!G$196,"####"),TablaDinámica!$B$622:$L$637,$B990+1,0))</f>
        <v>0</v>
      </c>
      <c r="H990" s="11">
        <f>IF(ISERROR(HLOOKUP(TEXT(Número!H$196,"####"),TablaDinámica!$B$622:$L$637,$B990+1,0)),0,HLOOKUP(TEXT(Número!H$196,"####"),TablaDinámica!$B$622:$L$637,$B990+1,0))</f>
        <v>0</v>
      </c>
      <c r="I990" s="11">
        <f>IF(ISERROR(HLOOKUP(TEXT(Número!I$196,"####"),TablaDinámica!$B$622:$L$637,$B990+1,0)),0,HLOOKUP(TEXT(Número!I$196,"####"),TablaDinámica!$B$622:$L$637,$B990+1,0))</f>
        <v>0</v>
      </c>
      <c r="J990" s="11">
        <f>IF(ISERROR(HLOOKUP(TEXT(Número!J$196,"####"),TablaDinámica!$B$622:$L$637,$B990+1,0)),0,HLOOKUP(TEXT(Número!J$196,"####"),TablaDinámica!$B$622:$L$637,$B990+1,0))</f>
        <v>0</v>
      </c>
      <c r="K990" s="11">
        <f>IF(ISERROR(HLOOKUP(TEXT(Número!K$196,"####"),TablaDinámica!$B$622:$L$637,$B990+1,0)),0,HLOOKUP(TEXT(Número!K$196,"####"),TablaDinámica!$B$622:$L$637,$B990+1,0))</f>
        <v>0</v>
      </c>
      <c r="L990" s="11">
        <f>IF(ISERROR(HLOOKUP(TEXT(Número!L$196,"####"),TablaDinámica!$B$622:$L$637,$B990+1,0)),0,HLOOKUP(TEXT(Número!L$196,"####"),TablaDinámica!$B$622:$L$637,$B990+1,0))</f>
        <v>0</v>
      </c>
      <c r="M990" s="11">
        <f>IF(ISERROR(HLOOKUP(TEXT(Número!M$196,"####"),TablaDinámica!$B$622:$L$637,$B990+1,0)),0,HLOOKUP(TEXT(Número!M$196,"####"),TablaDinámica!$B$622:$L$637,$B990+1,0))</f>
        <v>0</v>
      </c>
    </row>
    <row r="991" spans="1:13" x14ac:dyDescent="0.3">
      <c r="A991" s="34" t="s">
        <v>1320</v>
      </c>
      <c r="B991" s="36">
        <f>MATCH(A991,TablaDinámica!$A$623:$A$637,0)</f>
        <v>4</v>
      </c>
      <c r="C991" s="11">
        <f>IF(ISERROR(HLOOKUP(TEXT(Número!C$196,"####"),TablaDinámica!$B$622:$L$637,$B991+1,0)),0,HLOOKUP(TEXT(Número!C$196,"####"),TablaDinámica!$B$622:$L$637,$B991+1,0))</f>
        <v>0</v>
      </c>
      <c r="D991" s="11">
        <f>IF(ISERROR(HLOOKUP(TEXT(Número!D$196,"####"),TablaDinámica!$B$622:$L$637,$B991+1,0)),0,HLOOKUP(TEXT(Número!D$196,"####"),TablaDinámica!$B$622:$L$637,$B991+1,0))</f>
        <v>0</v>
      </c>
      <c r="E991" s="11">
        <f>IF(ISERROR(HLOOKUP(TEXT(Número!E$196,"####"),TablaDinámica!$B$622:$L$637,$B991+1,0)),0,HLOOKUP(TEXT(Número!E$196,"####"),TablaDinámica!$B$622:$L$637,$B991+1,0))</f>
        <v>0</v>
      </c>
      <c r="F991" s="11">
        <f>IF(ISERROR(HLOOKUP(TEXT(Número!F$196,"####"),TablaDinámica!$B$622:$L$637,$B991+1,0)),0,HLOOKUP(TEXT(Número!F$196,"####"),TablaDinámica!$B$622:$L$637,$B991+1,0))</f>
        <v>0</v>
      </c>
      <c r="G991" s="11">
        <f>IF(ISERROR(HLOOKUP(TEXT(Número!G$196,"####"),TablaDinámica!$B$622:$L$637,$B991+1,0)),0,HLOOKUP(TEXT(Número!G$196,"####"),TablaDinámica!$B$622:$L$637,$B991+1,0))</f>
        <v>3</v>
      </c>
      <c r="H991" s="11">
        <f>IF(ISERROR(HLOOKUP(TEXT(Número!H$196,"####"),TablaDinámica!$B$622:$L$637,$B991+1,0)),0,HLOOKUP(TEXT(Número!H$196,"####"),TablaDinámica!$B$622:$L$637,$B991+1,0))</f>
        <v>0</v>
      </c>
      <c r="I991" s="11">
        <f>IF(ISERROR(HLOOKUP(TEXT(Número!I$196,"####"),TablaDinámica!$B$622:$L$637,$B991+1,0)),0,HLOOKUP(TEXT(Número!I$196,"####"),TablaDinámica!$B$622:$L$637,$B991+1,0))</f>
        <v>0</v>
      </c>
      <c r="J991" s="11">
        <f>IF(ISERROR(HLOOKUP(TEXT(Número!J$196,"####"),TablaDinámica!$B$622:$L$637,$B991+1,0)),0,HLOOKUP(TEXT(Número!J$196,"####"),TablaDinámica!$B$622:$L$637,$B991+1,0))</f>
        <v>0</v>
      </c>
      <c r="K991" s="11">
        <f>IF(ISERROR(HLOOKUP(TEXT(Número!K$196,"####"),TablaDinámica!$B$622:$L$637,$B991+1,0)),0,HLOOKUP(TEXT(Número!K$196,"####"),TablaDinámica!$B$622:$L$637,$B991+1,0))</f>
        <v>0</v>
      </c>
      <c r="L991" s="11">
        <f>IF(ISERROR(HLOOKUP(TEXT(Número!L$196,"####"),TablaDinámica!$B$622:$L$637,$B991+1,0)),0,HLOOKUP(TEXT(Número!L$196,"####"),TablaDinámica!$B$622:$L$637,$B991+1,0))</f>
        <v>0</v>
      </c>
      <c r="M991" s="11">
        <f>IF(ISERROR(HLOOKUP(TEXT(Número!M$196,"####"),TablaDinámica!$B$622:$L$637,$B991+1,0)),0,HLOOKUP(TEXT(Número!M$196,"####"),TablaDinámica!$B$622:$L$637,$B991+1,0))</f>
        <v>0</v>
      </c>
    </row>
    <row r="992" spans="1:13" x14ac:dyDescent="0.3">
      <c r="A992" s="34" t="s">
        <v>1311</v>
      </c>
      <c r="B992" s="36">
        <f>MATCH(A992,TablaDinámica!$A$623:$A$637,0)</f>
        <v>5</v>
      </c>
      <c r="C992" s="11">
        <f>IF(ISERROR(HLOOKUP(TEXT(Número!C$196,"####"),TablaDinámica!$B$622:$L$637,$B992+1,0)),0,HLOOKUP(TEXT(Número!C$196,"####"),TablaDinámica!$B$622:$L$637,$B992+1,0))</f>
        <v>1</v>
      </c>
      <c r="D992" s="11">
        <f>IF(ISERROR(HLOOKUP(TEXT(Número!D$196,"####"),TablaDinámica!$B$622:$L$637,$B992+1,0)),0,HLOOKUP(TEXT(Número!D$196,"####"),TablaDinámica!$B$622:$L$637,$B992+1,0))</f>
        <v>0</v>
      </c>
      <c r="E992" s="11">
        <f>IF(ISERROR(HLOOKUP(TEXT(Número!E$196,"####"),TablaDinámica!$B$622:$L$637,$B992+1,0)),0,HLOOKUP(TEXT(Número!E$196,"####"),TablaDinámica!$B$622:$L$637,$B992+1,0))</f>
        <v>0</v>
      </c>
      <c r="F992" s="11">
        <f>IF(ISERROR(HLOOKUP(TEXT(Número!F$196,"####"),TablaDinámica!$B$622:$L$637,$B992+1,0)),0,HLOOKUP(TEXT(Número!F$196,"####"),TablaDinámica!$B$622:$L$637,$B992+1,0))</f>
        <v>1</v>
      </c>
      <c r="G992" s="11">
        <f>IF(ISERROR(HLOOKUP(TEXT(Número!G$196,"####"),TablaDinámica!$B$622:$L$637,$B992+1,0)),0,HLOOKUP(TEXT(Número!G$196,"####"),TablaDinámica!$B$622:$L$637,$B992+1,0))</f>
        <v>0</v>
      </c>
      <c r="H992" s="11">
        <f>IF(ISERROR(HLOOKUP(TEXT(Número!H$196,"####"),TablaDinámica!$B$622:$L$637,$B992+1,0)),0,HLOOKUP(TEXT(Número!H$196,"####"),TablaDinámica!$B$622:$L$637,$B992+1,0))</f>
        <v>0</v>
      </c>
      <c r="I992" s="11">
        <f>IF(ISERROR(HLOOKUP(TEXT(Número!I$196,"####"),TablaDinámica!$B$622:$L$637,$B992+1,0)),0,HLOOKUP(TEXT(Número!I$196,"####"),TablaDinámica!$B$622:$L$637,$B992+1,0))</f>
        <v>0</v>
      </c>
      <c r="J992" s="11">
        <f>IF(ISERROR(HLOOKUP(TEXT(Número!J$196,"####"),TablaDinámica!$B$622:$L$637,$B992+1,0)),0,HLOOKUP(TEXT(Número!J$196,"####"),TablaDinámica!$B$622:$L$637,$B992+1,0))</f>
        <v>0</v>
      </c>
      <c r="K992" s="11">
        <f>IF(ISERROR(HLOOKUP(TEXT(Número!K$196,"####"),TablaDinámica!$B$622:$L$637,$B992+1,0)),0,HLOOKUP(TEXT(Número!K$196,"####"),TablaDinámica!$B$622:$L$637,$B992+1,0))</f>
        <v>0</v>
      </c>
      <c r="L992" s="11">
        <f>IF(ISERROR(HLOOKUP(TEXT(Número!L$196,"####"),TablaDinámica!$B$622:$L$637,$B992+1,0)),0,HLOOKUP(TEXT(Número!L$196,"####"),TablaDinámica!$B$622:$L$637,$B992+1,0))</f>
        <v>0</v>
      </c>
      <c r="M992" s="11">
        <f>IF(ISERROR(HLOOKUP(TEXT(Número!M$196,"####"),TablaDinámica!$B$622:$L$637,$B992+1,0)),0,HLOOKUP(TEXT(Número!M$196,"####"),TablaDinámica!$B$622:$L$637,$B992+1,0))</f>
        <v>0</v>
      </c>
    </row>
    <row r="993" spans="1:13" x14ac:dyDescent="0.3">
      <c r="A993" s="34" t="s">
        <v>1306</v>
      </c>
      <c r="B993" s="36">
        <f>MATCH(A993,TablaDinámica!$A$623:$A$637,0)</f>
        <v>6</v>
      </c>
      <c r="C993" s="11">
        <f>IF(ISERROR(HLOOKUP(TEXT(Número!C$196,"####"),TablaDinámica!$B$622:$L$637,$B993+1,0)),0,HLOOKUP(TEXT(Número!C$196,"####"),TablaDinámica!$B$622:$L$637,$B993+1,0))</f>
        <v>6</v>
      </c>
      <c r="D993" s="11">
        <f>IF(ISERROR(HLOOKUP(TEXT(Número!D$196,"####"),TablaDinámica!$B$622:$L$637,$B993+1,0)),0,HLOOKUP(TEXT(Número!D$196,"####"),TablaDinámica!$B$622:$L$637,$B993+1,0))</f>
        <v>20</v>
      </c>
      <c r="E993" s="11">
        <f>IF(ISERROR(HLOOKUP(TEXT(Número!E$196,"####"),TablaDinámica!$B$622:$L$637,$B993+1,0)),0,HLOOKUP(TEXT(Número!E$196,"####"),TablaDinámica!$B$622:$L$637,$B993+1,0))</f>
        <v>17</v>
      </c>
      <c r="F993" s="11">
        <f>IF(ISERROR(HLOOKUP(TEXT(Número!F$196,"####"),TablaDinámica!$B$622:$L$637,$B993+1,0)),0,HLOOKUP(TEXT(Número!F$196,"####"),TablaDinámica!$B$622:$L$637,$B993+1,0))</f>
        <v>8</v>
      </c>
      <c r="G993" s="11">
        <f>IF(ISERROR(HLOOKUP(TEXT(Número!G$196,"####"),TablaDinámica!$B$622:$L$637,$B993+1,0)),0,HLOOKUP(TEXT(Número!G$196,"####"),TablaDinámica!$B$622:$L$637,$B993+1,0))</f>
        <v>5</v>
      </c>
      <c r="H993" s="11">
        <f>IF(ISERROR(HLOOKUP(TEXT(Número!H$196,"####"),TablaDinámica!$B$622:$L$637,$B993+1,0)),0,HLOOKUP(TEXT(Número!H$196,"####"),TablaDinámica!$B$622:$L$637,$B993+1,0))</f>
        <v>8</v>
      </c>
      <c r="I993" s="11">
        <f>IF(ISERROR(HLOOKUP(TEXT(Número!I$196,"####"),TablaDinámica!$B$622:$L$637,$B993+1,0)),0,HLOOKUP(TEXT(Número!I$196,"####"),TablaDinámica!$B$622:$L$637,$B993+1,0))</f>
        <v>5</v>
      </c>
      <c r="J993" s="11">
        <f>IF(ISERROR(HLOOKUP(TEXT(Número!J$196,"####"),TablaDinámica!$B$622:$L$637,$B993+1,0)),0,HLOOKUP(TEXT(Número!J$196,"####"),TablaDinámica!$B$622:$L$637,$B993+1,0))</f>
        <v>0</v>
      </c>
      <c r="K993" s="11">
        <f>IF(ISERROR(HLOOKUP(TEXT(Número!K$196,"####"),TablaDinámica!$B$622:$L$637,$B993+1,0)),0,HLOOKUP(TEXT(Número!K$196,"####"),TablaDinámica!$B$622:$L$637,$B993+1,0))</f>
        <v>1</v>
      </c>
      <c r="L993" s="11">
        <f>IF(ISERROR(HLOOKUP(TEXT(Número!L$196,"####"),TablaDinámica!$B$622:$L$637,$B993+1,0)),0,HLOOKUP(TEXT(Número!L$196,"####"),TablaDinámica!$B$622:$L$637,$B993+1,0))</f>
        <v>2</v>
      </c>
      <c r="M993" s="11">
        <f>IF(ISERROR(HLOOKUP(TEXT(Número!M$196,"####"),TablaDinámica!$B$622:$L$637,$B993+1,0)),0,HLOOKUP(TEXT(Número!M$196,"####"),TablaDinámica!$B$622:$L$637,$B993+1,0))</f>
        <v>4</v>
      </c>
    </row>
    <row r="994" spans="1:13" x14ac:dyDescent="0.3">
      <c r="A994" s="34" t="s">
        <v>1327</v>
      </c>
      <c r="B994" s="36">
        <f>MATCH(A994,TablaDinámica!$A$623:$A$637,0)</f>
        <v>7</v>
      </c>
      <c r="C994" s="11">
        <f>IF(ISERROR(HLOOKUP(TEXT(Número!C$196,"####"),TablaDinámica!$B$622:$L$637,$B994+1,0)),0,HLOOKUP(TEXT(Número!C$196,"####"),TablaDinámica!$B$622:$L$637,$B994+1,0))</f>
        <v>0</v>
      </c>
      <c r="D994" s="11">
        <f>IF(ISERROR(HLOOKUP(TEXT(Número!D$196,"####"),TablaDinámica!$B$622:$L$637,$B994+1,0)),0,HLOOKUP(TEXT(Número!D$196,"####"),TablaDinámica!$B$622:$L$637,$B994+1,0))</f>
        <v>4</v>
      </c>
      <c r="E994" s="11">
        <f>IF(ISERROR(HLOOKUP(TEXT(Número!E$196,"####"),TablaDinámica!$B$622:$L$637,$B994+1,0)),0,HLOOKUP(TEXT(Número!E$196,"####"),TablaDinámica!$B$622:$L$637,$B994+1,0))</f>
        <v>0</v>
      </c>
      <c r="F994" s="11">
        <f>IF(ISERROR(HLOOKUP(TEXT(Número!F$196,"####"),TablaDinámica!$B$622:$L$637,$B994+1,0)),0,HLOOKUP(TEXT(Número!F$196,"####"),TablaDinámica!$B$622:$L$637,$B994+1,0))</f>
        <v>1</v>
      </c>
      <c r="G994" s="11">
        <f>IF(ISERROR(HLOOKUP(TEXT(Número!G$196,"####"),TablaDinámica!$B$622:$L$637,$B994+1,0)),0,HLOOKUP(TEXT(Número!G$196,"####"),TablaDinámica!$B$622:$L$637,$B994+1,0))</f>
        <v>0</v>
      </c>
      <c r="H994" s="11">
        <f>IF(ISERROR(HLOOKUP(TEXT(Número!H$196,"####"),TablaDinámica!$B$622:$L$637,$B994+1,0)),0,HLOOKUP(TEXT(Número!H$196,"####"),TablaDinámica!$B$622:$L$637,$B994+1,0))</f>
        <v>0</v>
      </c>
      <c r="I994" s="11">
        <f>IF(ISERROR(HLOOKUP(TEXT(Número!I$196,"####"),TablaDinámica!$B$622:$L$637,$B994+1,0)),0,HLOOKUP(TEXT(Número!I$196,"####"),TablaDinámica!$B$622:$L$637,$B994+1,0))</f>
        <v>0</v>
      </c>
      <c r="J994" s="11">
        <f>IF(ISERROR(HLOOKUP(TEXT(Número!J$196,"####"),TablaDinámica!$B$622:$L$637,$B994+1,0)),0,HLOOKUP(TEXT(Número!J$196,"####"),TablaDinámica!$B$622:$L$637,$B994+1,0))</f>
        <v>0</v>
      </c>
      <c r="K994" s="11">
        <f>IF(ISERROR(HLOOKUP(TEXT(Número!K$196,"####"),TablaDinámica!$B$622:$L$637,$B994+1,0)),0,HLOOKUP(TEXT(Número!K$196,"####"),TablaDinámica!$B$622:$L$637,$B994+1,0))</f>
        <v>0</v>
      </c>
      <c r="L994" s="11">
        <f>IF(ISERROR(HLOOKUP(TEXT(Número!L$196,"####"),TablaDinámica!$B$622:$L$637,$B994+1,0)),0,HLOOKUP(TEXT(Número!L$196,"####"),TablaDinámica!$B$622:$L$637,$B994+1,0))</f>
        <v>0</v>
      </c>
      <c r="M994" s="11">
        <f>IF(ISERROR(HLOOKUP(TEXT(Número!M$196,"####"),TablaDinámica!$B$622:$L$637,$B994+1,0)),0,HLOOKUP(TEXT(Número!M$196,"####"),TablaDinámica!$B$622:$L$637,$B994+1,0))</f>
        <v>0</v>
      </c>
    </row>
    <row r="995" spans="1:13" x14ac:dyDescent="0.3">
      <c r="A995" s="34" t="s">
        <v>1303</v>
      </c>
      <c r="B995" s="36">
        <f>MATCH(A995,TablaDinámica!$A$623:$A$637,0)</f>
        <v>8</v>
      </c>
      <c r="C995" s="11">
        <f>IF(ISERROR(HLOOKUP(TEXT(Número!C$196,"####"),TablaDinámica!$B$622:$L$637,$B995+1,0)),0,HLOOKUP(TEXT(Número!C$196,"####"),TablaDinámica!$B$622:$L$637,$B995+1,0))</f>
        <v>6</v>
      </c>
      <c r="D995" s="11">
        <f>IF(ISERROR(HLOOKUP(TEXT(Número!D$196,"####"),TablaDinámica!$B$622:$L$637,$B995+1,0)),0,HLOOKUP(TEXT(Número!D$196,"####"),TablaDinámica!$B$622:$L$637,$B995+1,0))</f>
        <v>14</v>
      </c>
      <c r="E995" s="11">
        <f>IF(ISERROR(HLOOKUP(TEXT(Número!E$196,"####"),TablaDinámica!$B$622:$L$637,$B995+1,0)),0,HLOOKUP(TEXT(Número!E$196,"####"),TablaDinámica!$B$622:$L$637,$B995+1,0))</f>
        <v>8</v>
      </c>
      <c r="F995" s="11">
        <f>IF(ISERROR(HLOOKUP(TEXT(Número!F$196,"####"),TablaDinámica!$B$622:$L$637,$B995+1,0)),0,HLOOKUP(TEXT(Número!F$196,"####"),TablaDinámica!$B$622:$L$637,$B995+1,0))</f>
        <v>1</v>
      </c>
      <c r="G995" s="11">
        <f>IF(ISERROR(HLOOKUP(TEXT(Número!G$196,"####"),TablaDinámica!$B$622:$L$637,$B995+1,0)),0,HLOOKUP(TEXT(Número!G$196,"####"),TablaDinámica!$B$622:$L$637,$B995+1,0))</f>
        <v>3</v>
      </c>
      <c r="H995" s="11">
        <f>IF(ISERROR(HLOOKUP(TEXT(Número!H$196,"####"),TablaDinámica!$B$622:$L$637,$B995+1,0)),0,HLOOKUP(TEXT(Número!H$196,"####"),TablaDinámica!$B$622:$L$637,$B995+1,0))</f>
        <v>3</v>
      </c>
      <c r="I995" s="11">
        <f>IF(ISERROR(HLOOKUP(TEXT(Número!I$196,"####"),TablaDinámica!$B$622:$L$637,$B995+1,0)),0,HLOOKUP(TEXT(Número!I$196,"####"),TablaDinámica!$B$622:$L$637,$B995+1,0))</f>
        <v>1</v>
      </c>
      <c r="J995" s="11">
        <f>IF(ISERROR(HLOOKUP(TEXT(Número!J$196,"####"),TablaDinámica!$B$622:$L$637,$B995+1,0)),0,HLOOKUP(TEXT(Número!J$196,"####"),TablaDinámica!$B$622:$L$637,$B995+1,0))</f>
        <v>0</v>
      </c>
      <c r="K995" s="11">
        <f>IF(ISERROR(HLOOKUP(TEXT(Número!K$196,"####"),TablaDinámica!$B$622:$L$637,$B995+1,0)),0,HLOOKUP(TEXT(Número!K$196,"####"),TablaDinámica!$B$622:$L$637,$B995+1,0))</f>
        <v>0</v>
      </c>
      <c r="L995" s="11">
        <f>IF(ISERROR(HLOOKUP(TEXT(Número!L$196,"####"),TablaDinámica!$B$622:$L$637,$B995+1,0)),0,HLOOKUP(TEXT(Número!L$196,"####"),TablaDinámica!$B$622:$L$637,$B995+1,0))</f>
        <v>2</v>
      </c>
      <c r="M995" s="11">
        <f>IF(ISERROR(HLOOKUP(TEXT(Número!M$196,"####"),TablaDinámica!$B$622:$L$637,$B995+1,0)),0,HLOOKUP(TEXT(Número!M$196,"####"),TablaDinámica!$B$622:$L$637,$B995+1,0))</f>
        <v>1</v>
      </c>
    </row>
    <row r="996" spans="1:13" x14ac:dyDescent="0.3">
      <c r="A996" s="34" t="s">
        <v>1298</v>
      </c>
      <c r="B996" s="36">
        <f>MATCH(A996,TablaDinámica!$A$623:$A$637,0)</f>
        <v>9</v>
      </c>
      <c r="C996" s="11">
        <f>IF(ISERROR(HLOOKUP(TEXT(Número!C$196,"####"),TablaDinámica!$B$622:$L$637,$B996+1,0)),0,HLOOKUP(TEXT(Número!C$196,"####"),TablaDinámica!$B$622:$L$637,$B996+1,0))</f>
        <v>5</v>
      </c>
      <c r="D996" s="11">
        <f>IF(ISERROR(HLOOKUP(TEXT(Número!D$196,"####"),TablaDinámica!$B$622:$L$637,$B996+1,0)),0,HLOOKUP(TEXT(Número!D$196,"####"),TablaDinámica!$B$622:$L$637,$B996+1,0))</f>
        <v>8</v>
      </c>
      <c r="E996" s="11">
        <f>IF(ISERROR(HLOOKUP(TEXT(Número!E$196,"####"),TablaDinámica!$B$622:$L$637,$B996+1,0)),0,HLOOKUP(TEXT(Número!E$196,"####"),TablaDinámica!$B$622:$L$637,$B996+1,0))</f>
        <v>11</v>
      </c>
      <c r="F996" s="11">
        <f>IF(ISERROR(HLOOKUP(TEXT(Número!F$196,"####"),TablaDinámica!$B$622:$L$637,$B996+1,0)),0,HLOOKUP(TEXT(Número!F$196,"####"),TablaDinámica!$B$622:$L$637,$B996+1,0))</f>
        <v>3</v>
      </c>
      <c r="G996" s="11">
        <f>IF(ISERROR(HLOOKUP(TEXT(Número!G$196,"####"),TablaDinámica!$B$622:$L$637,$B996+1,0)),0,HLOOKUP(TEXT(Número!G$196,"####"),TablaDinámica!$B$622:$L$637,$B996+1,0))</f>
        <v>8</v>
      </c>
      <c r="H996" s="11">
        <f>IF(ISERROR(HLOOKUP(TEXT(Número!H$196,"####"),TablaDinámica!$B$622:$L$637,$B996+1,0)),0,HLOOKUP(TEXT(Número!H$196,"####"),TablaDinámica!$B$622:$L$637,$B996+1,0))</f>
        <v>3</v>
      </c>
      <c r="I996" s="11">
        <f>IF(ISERROR(HLOOKUP(TEXT(Número!I$196,"####"),TablaDinámica!$B$622:$L$637,$B996+1,0)),0,HLOOKUP(TEXT(Número!I$196,"####"),TablaDinámica!$B$622:$L$637,$B996+1,0))</f>
        <v>1</v>
      </c>
      <c r="J996" s="11">
        <f>IF(ISERROR(HLOOKUP(TEXT(Número!J$196,"####"),TablaDinámica!$B$622:$L$637,$B996+1,0)),0,HLOOKUP(TEXT(Número!J$196,"####"),TablaDinámica!$B$622:$L$637,$B996+1,0))</f>
        <v>1</v>
      </c>
      <c r="K996" s="11">
        <f>IF(ISERROR(HLOOKUP(TEXT(Número!K$196,"####"),TablaDinámica!$B$622:$L$637,$B996+1,0)),0,HLOOKUP(TEXT(Número!K$196,"####"),TablaDinámica!$B$622:$L$637,$B996+1,0))</f>
        <v>1</v>
      </c>
      <c r="L996" s="11">
        <f>IF(ISERROR(HLOOKUP(TEXT(Número!L$196,"####"),TablaDinámica!$B$622:$L$637,$B996+1,0)),0,HLOOKUP(TEXT(Número!L$196,"####"),TablaDinámica!$B$622:$L$637,$B996+1,0))</f>
        <v>2</v>
      </c>
      <c r="M996" s="11">
        <f>IF(ISERROR(HLOOKUP(TEXT(Número!M$196,"####"),TablaDinámica!$B$622:$L$637,$B996+1,0)),0,HLOOKUP(TEXT(Número!M$196,"####"),TablaDinámica!$B$622:$L$637,$B996+1,0))</f>
        <v>0</v>
      </c>
    </row>
    <row r="997" spans="1:13" x14ac:dyDescent="0.3">
      <c r="A997" s="34" t="s">
        <v>1295</v>
      </c>
      <c r="B997" s="36">
        <f>MATCH(A997,TablaDinámica!$A$623:$A$637,0)</f>
        <v>10</v>
      </c>
      <c r="C997" s="11">
        <f>IF(ISERROR(HLOOKUP(TEXT(Número!C$196,"####"),TablaDinámica!$B$622:$L$637,$B997+1,0)),0,HLOOKUP(TEXT(Número!C$196,"####"),TablaDinámica!$B$622:$L$637,$B997+1,0))</f>
        <v>0</v>
      </c>
      <c r="D997" s="11">
        <f>IF(ISERROR(HLOOKUP(TEXT(Número!D$196,"####"),TablaDinámica!$B$622:$L$637,$B997+1,0)),0,HLOOKUP(TEXT(Número!D$196,"####"),TablaDinámica!$B$622:$L$637,$B997+1,0))</f>
        <v>0</v>
      </c>
      <c r="E997" s="11">
        <f>IF(ISERROR(HLOOKUP(TEXT(Número!E$196,"####"),TablaDinámica!$B$622:$L$637,$B997+1,0)),0,HLOOKUP(TEXT(Número!E$196,"####"),TablaDinámica!$B$622:$L$637,$B997+1,0))</f>
        <v>1</v>
      </c>
      <c r="F997" s="11">
        <f>IF(ISERROR(HLOOKUP(TEXT(Número!F$196,"####"),TablaDinámica!$B$622:$L$637,$B997+1,0)),0,HLOOKUP(TEXT(Número!F$196,"####"),TablaDinámica!$B$622:$L$637,$B997+1,0))</f>
        <v>1</v>
      </c>
      <c r="G997" s="11">
        <f>IF(ISERROR(HLOOKUP(TEXT(Número!G$196,"####"),TablaDinámica!$B$622:$L$637,$B997+1,0)),0,HLOOKUP(TEXT(Número!G$196,"####"),TablaDinámica!$B$622:$L$637,$B997+1,0))</f>
        <v>0</v>
      </c>
      <c r="H997" s="11">
        <f>IF(ISERROR(HLOOKUP(TEXT(Número!H$196,"####"),TablaDinámica!$B$622:$L$637,$B997+1,0)),0,HLOOKUP(TEXT(Número!H$196,"####"),TablaDinámica!$B$622:$L$637,$B997+1,0))</f>
        <v>0</v>
      </c>
      <c r="I997" s="11">
        <f>IF(ISERROR(HLOOKUP(TEXT(Número!I$196,"####"),TablaDinámica!$B$622:$L$637,$B997+1,0)),0,HLOOKUP(TEXT(Número!I$196,"####"),TablaDinámica!$B$622:$L$637,$B997+1,0))</f>
        <v>0</v>
      </c>
      <c r="J997" s="11">
        <f>IF(ISERROR(HLOOKUP(TEXT(Número!J$196,"####"),TablaDinámica!$B$622:$L$637,$B997+1,0)),0,HLOOKUP(TEXT(Número!J$196,"####"),TablaDinámica!$B$622:$L$637,$B997+1,0))</f>
        <v>0</v>
      </c>
      <c r="K997" s="11">
        <f>IF(ISERROR(HLOOKUP(TEXT(Número!K$196,"####"),TablaDinámica!$B$622:$L$637,$B997+1,0)),0,HLOOKUP(TEXT(Número!K$196,"####"),TablaDinámica!$B$622:$L$637,$B997+1,0))</f>
        <v>0</v>
      </c>
      <c r="L997" s="11">
        <f>IF(ISERROR(HLOOKUP(TEXT(Número!L$196,"####"),TablaDinámica!$B$622:$L$637,$B997+1,0)),0,HLOOKUP(TEXT(Número!L$196,"####"),TablaDinámica!$B$622:$L$637,$B997+1,0))</f>
        <v>0</v>
      </c>
      <c r="M997" s="11">
        <f>IF(ISERROR(HLOOKUP(TEXT(Número!M$196,"####"),TablaDinámica!$B$622:$L$637,$B997+1,0)),0,HLOOKUP(TEXT(Número!M$196,"####"),TablaDinámica!$B$622:$L$637,$B997+1,0))</f>
        <v>0</v>
      </c>
    </row>
    <row r="998" spans="1:13" x14ac:dyDescent="0.3">
      <c r="A998" s="34" t="s">
        <v>1325</v>
      </c>
      <c r="B998" s="36">
        <f>MATCH(A998,TablaDinámica!$A$623:$A$637,0)</f>
        <v>11</v>
      </c>
      <c r="C998" s="11">
        <f>IF(ISERROR(HLOOKUP(TEXT(Número!C$196,"####"),TablaDinámica!$B$622:$L$637,$B998+1,0)),0,HLOOKUP(TEXT(Número!C$196,"####"),TablaDinámica!$B$622:$L$637,$B998+1,0))</f>
        <v>6</v>
      </c>
      <c r="D998" s="11">
        <f>IF(ISERROR(HLOOKUP(TEXT(Número!D$196,"####"),TablaDinámica!$B$622:$L$637,$B998+1,0)),0,HLOOKUP(TEXT(Número!D$196,"####"),TablaDinámica!$B$622:$L$637,$B998+1,0))</f>
        <v>11</v>
      </c>
      <c r="E998" s="11">
        <f>IF(ISERROR(HLOOKUP(TEXT(Número!E$196,"####"),TablaDinámica!$B$622:$L$637,$B998+1,0)),0,HLOOKUP(TEXT(Número!E$196,"####"),TablaDinámica!$B$622:$L$637,$B998+1,0))</f>
        <v>10</v>
      </c>
      <c r="F998" s="11">
        <f>IF(ISERROR(HLOOKUP(TEXT(Número!F$196,"####"),TablaDinámica!$B$622:$L$637,$B998+1,0)),0,HLOOKUP(TEXT(Número!F$196,"####"),TablaDinámica!$B$622:$L$637,$B998+1,0))</f>
        <v>8</v>
      </c>
      <c r="G998" s="11">
        <f>IF(ISERROR(HLOOKUP(TEXT(Número!G$196,"####"),TablaDinámica!$B$622:$L$637,$B998+1,0)),0,HLOOKUP(TEXT(Número!G$196,"####"),TablaDinámica!$B$622:$L$637,$B998+1,0))</f>
        <v>11</v>
      </c>
      <c r="H998" s="11">
        <f>IF(ISERROR(HLOOKUP(TEXT(Número!H$196,"####"),TablaDinámica!$B$622:$L$637,$B998+1,0)),0,HLOOKUP(TEXT(Número!H$196,"####"),TablaDinámica!$B$622:$L$637,$B998+1,0))</f>
        <v>7</v>
      </c>
      <c r="I998" s="11">
        <f>IF(ISERROR(HLOOKUP(TEXT(Número!I$196,"####"),TablaDinámica!$B$622:$L$637,$B998+1,0)),0,HLOOKUP(TEXT(Número!I$196,"####"),TablaDinámica!$B$622:$L$637,$B998+1,0))</f>
        <v>5</v>
      </c>
      <c r="J998" s="11">
        <f>IF(ISERROR(HLOOKUP(TEXT(Número!J$196,"####"),TablaDinámica!$B$622:$L$637,$B998+1,0)),0,HLOOKUP(TEXT(Número!J$196,"####"),TablaDinámica!$B$622:$L$637,$B998+1,0))</f>
        <v>1</v>
      </c>
      <c r="K998" s="11">
        <f>IF(ISERROR(HLOOKUP(TEXT(Número!K$196,"####"),TablaDinámica!$B$622:$L$637,$B998+1,0)),0,HLOOKUP(TEXT(Número!K$196,"####"),TablaDinámica!$B$622:$L$637,$B998+1,0))</f>
        <v>5</v>
      </c>
      <c r="L998" s="11">
        <f>IF(ISERROR(HLOOKUP(TEXT(Número!L$196,"####"),TablaDinámica!$B$622:$L$637,$B998+1,0)),0,HLOOKUP(TEXT(Número!L$196,"####"),TablaDinámica!$B$622:$L$637,$B998+1,0))</f>
        <v>7</v>
      </c>
      <c r="M998" s="11">
        <f>IF(ISERROR(HLOOKUP(TEXT(Número!M$196,"####"),TablaDinámica!$B$622:$L$637,$B998+1,0)),0,HLOOKUP(TEXT(Número!M$196,"####"),TablaDinámica!$B$622:$L$637,$B998+1,0))</f>
        <v>14</v>
      </c>
    </row>
    <row r="999" spans="1:13" x14ac:dyDescent="0.3">
      <c r="A999" s="34" t="s">
        <v>1322</v>
      </c>
      <c r="B999" s="36">
        <f>MATCH(A999,TablaDinámica!$A$623:$A$637,0)</f>
        <v>12</v>
      </c>
      <c r="C999" s="11">
        <f>IF(ISERROR(HLOOKUP(TEXT(Número!C$196,"####"),TablaDinámica!$B$622:$L$637,$B999+1,0)),0,HLOOKUP(TEXT(Número!C$196,"####"),TablaDinámica!$B$622:$L$637,$B999+1,0))</f>
        <v>0</v>
      </c>
      <c r="D999" s="11">
        <f>IF(ISERROR(HLOOKUP(TEXT(Número!D$196,"####"),TablaDinámica!$B$622:$L$637,$B999+1,0)),0,HLOOKUP(TEXT(Número!D$196,"####"),TablaDinámica!$B$622:$L$637,$B999+1,0))</f>
        <v>0</v>
      </c>
      <c r="E999" s="11">
        <f>IF(ISERROR(HLOOKUP(TEXT(Número!E$196,"####"),TablaDinámica!$B$622:$L$637,$B999+1,0)),0,HLOOKUP(TEXT(Número!E$196,"####"),TablaDinámica!$B$622:$L$637,$B999+1,0))</f>
        <v>1</v>
      </c>
      <c r="F999" s="11">
        <f>IF(ISERROR(HLOOKUP(TEXT(Número!F$196,"####"),TablaDinámica!$B$622:$L$637,$B999+1,0)),0,HLOOKUP(TEXT(Número!F$196,"####"),TablaDinámica!$B$622:$L$637,$B999+1,0))</f>
        <v>0</v>
      </c>
      <c r="G999" s="11">
        <f>IF(ISERROR(HLOOKUP(TEXT(Número!G$196,"####"),TablaDinámica!$B$622:$L$637,$B999+1,0)),0,HLOOKUP(TEXT(Número!G$196,"####"),TablaDinámica!$B$622:$L$637,$B999+1,0))</f>
        <v>0</v>
      </c>
      <c r="H999" s="11">
        <f>IF(ISERROR(HLOOKUP(TEXT(Número!H$196,"####"),TablaDinámica!$B$622:$L$637,$B999+1,0)),0,HLOOKUP(TEXT(Número!H$196,"####"),TablaDinámica!$B$622:$L$637,$B999+1,0))</f>
        <v>0</v>
      </c>
      <c r="I999" s="11">
        <f>IF(ISERROR(HLOOKUP(TEXT(Número!I$196,"####"),TablaDinámica!$B$622:$L$637,$B999+1,0)),0,HLOOKUP(TEXT(Número!I$196,"####"),TablaDinámica!$B$622:$L$637,$B999+1,0))</f>
        <v>0</v>
      </c>
      <c r="J999" s="11">
        <f>IF(ISERROR(HLOOKUP(TEXT(Número!J$196,"####"),TablaDinámica!$B$622:$L$637,$B999+1,0)),0,HLOOKUP(TEXT(Número!J$196,"####"),TablaDinámica!$B$622:$L$637,$B999+1,0))</f>
        <v>0</v>
      </c>
      <c r="K999" s="11">
        <f>IF(ISERROR(HLOOKUP(TEXT(Número!K$196,"####"),TablaDinámica!$B$622:$L$637,$B999+1,0)),0,HLOOKUP(TEXT(Número!K$196,"####"),TablaDinámica!$B$622:$L$637,$B999+1,0))</f>
        <v>0</v>
      </c>
      <c r="L999" s="11">
        <f>IF(ISERROR(HLOOKUP(TEXT(Número!L$196,"####"),TablaDinámica!$B$622:$L$637,$B999+1,0)),0,HLOOKUP(TEXT(Número!L$196,"####"),TablaDinámica!$B$622:$L$637,$B999+1,0))</f>
        <v>1</v>
      </c>
      <c r="M999" s="11">
        <f>IF(ISERROR(HLOOKUP(TEXT(Número!M$196,"####"),TablaDinámica!$B$622:$L$637,$B999+1,0)),0,HLOOKUP(TEXT(Número!M$196,"####"),TablaDinámica!$B$622:$L$637,$B999+1,0))</f>
        <v>0</v>
      </c>
    </row>
    <row r="1000" spans="1:13" x14ac:dyDescent="0.3">
      <c r="A1000" s="34" t="s">
        <v>1329</v>
      </c>
      <c r="B1000" s="36">
        <f>MATCH(A1000,TablaDinámica!$A$623:$A$637,0)</f>
        <v>13</v>
      </c>
      <c r="C1000" s="11">
        <f>IF(ISERROR(HLOOKUP(TEXT(Número!C$196,"####"),TablaDinámica!$B$622:$L$637,$B1000+1,0)),0,HLOOKUP(TEXT(Número!C$196,"####"),TablaDinámica!$B$622:$L$637,$B1000+1,0))</f>
        <v>1</v>
      </c>
      <c r="D1000" s="11">
        <f>IF(ISERROR(HLOOKUP(TEXT(Número!D$196,"####"),TablaDinámica!$B$622:$L$637,$B1000+1,0)),0,HLOOKUP(TEXT(Número!D$196,"####"),TablaDinámica!$B$622:$L$637,$B1000+1,0))</f>
        <v>0</v>
      </c>
      <c r="E1000" s="11">
        <f>IF(ISERROR(HLOOKUP(TEXT(Número!E$196,"####"),TablaDinámica!$B$622:$L$637,$B1000+1,0)),0,HLOOKUP(TEXT(Número!E$196,"####"),TablaDinámica!$B$622:$L$637,$B1000+1,0))</f>
        <v>0</v>
      </c>
      <c r="F1000" s="11">
        <f>IF(ISERROR(HLOOKUP(TEXT(Número!F$196,"####"),TablaDinámica!$B$622:$L$637,$B1000+1,0)),0,HLOOKUP(TEXT(Número!F$196,"####"),TablaDinámica!$B$622:$L$637,$B1000+1,0))</f>
        <v>0</v>
      </c>
      <c r="G1000" s="11">
        <f>IF(ISERROR(HLOOKUP(TEXT(Número!G$196,"####"),TablaDinámica!$B$622:$L$637,$B1000+1,0)),0,HLOOKUP(TEXT(Número!G$196,"####"),TablaDinámica!$B$622:$L$637,$B1000+1,0))</f>
        <v>0</v>
      </c>
      <c r="H1000" s="11">
        <f>IF(ISERROR(HLOOKUP(TEXT(Número!H$196,"####"),TablaDinámica!$B$622:$L$637,$B1000+1,0)),0,HLOOKUP(TEXT(Número!H$196,"####"),TablaDinámica!$B$622:$L$637,$B1000+1,0))</f>
        <v>0</v>
      </c>
      <c r="I1000" s="11">
        <f>IF(ISERROR(HLOOKUP(TEXT(Número!I$196,"####"),TablaDinámica!$B$622:$L$637,$B1000+1,0)),0,HLOOKUP(TEXT(Número!I$196,"####"),TablaDinámica!$B$622:$L$637,$B1000+1,0))</f>
        <v>1</v>
      </c>
      <c r="J1000" s="11">
        <f>IF(ISERROR(HLOOKUP(TEXT(Número!J$196,"####"),TablaDinámica!$B$622:$L$637,$B1000+1,0)),0,HLOOKUP(TEXT(Número!J$196,"####"),TablaDinámica!$B$622:$L$637,$B1000+1,0))</f>
        <v>0</v>
      </c>
      <c r="K1000" s="11">
        <f>IF(ISERROR(HLOOKUP(TEXT(Número!K$196,"####"),TablaDinámica!$B$622:$L$637,$B1000+1,0)),0,HLOOKUP(TEXT(Número!K$196,"####"),TablaDinámica!$B$622:$L$637,$B1000+1,0))</f>
        <v>0</v>
      </c>
      <c r="L1000" s="11">
        <f>IF(ISERROR(HLOOKUP(TEXT(Número!L$196,"####"),TablaDinámica!$B$622:$L$637,$B1000+1,0)),0,HLOOKUP(TEXT(Número!L$196,"####"),TablaDinámica!$B$622:$L$637,$B1000+1,0))</f>
        <v>0</v>
      </c>
      <c r="M1000" s="11">
        <f>IF(ISERROR(HLOOKUP(TEXT(Número!M$196,"####"),TablaDinámica!$B$622:$L$637,$B1000+1,0)),0,HLOOKUP(TEXT(Número!M$196,"####"),TablaDinámica!$B$622:$L$637,$B1000+1,0))</f>
        <v>0</v>
      </c>
    </row>
    <row r="1001" spans="1:13" x14ac:dyDescent="0.3">
      <c r="A1001" s="34" t="s">
        <v>1318</v>
      </c>
      <c r="B1001" s="36">
        <f>MATCH(A1001,TablaDinámica!$A$623:$A$637,0)</f>
        <v>14</v>
      </c>
      <c r="C1001" s="11">
        <f>IF(ISERROR(HLOOKUP(TEXT(Número!C$196,"####"),TablaDinámica!$B$622:$L$637,$B1001+1,0)),0,HLOOKUP(TEXT(Número!C$196,"####"),TablaDinámica!$B$622:$L$637,$B1001+1,0))</f>
        <v>0</v>
      </c>
      <c r="D1001" s="11">
        <f>IF(ISERROR(HLOOKUP(TEXT(Número!D$196,"####"),TablaDinámica!$B$622:$L$637,$B1001+1,0)),0,HLOOKUP(TEXT(Número!D$196,"####"),TablaDinámica!$B$622:$L$637,$B1001+1,0))</f>
        <v>1</v>
      </c>
      <c r="E1001" s="11">
        <f>IF(ISERROR(HLOOKUP(TEXT(Número!E$196,"####"),TablaDinámica!$B$622:$L$637,$B1001+1,0)),0,HLOOKUP(TEXT(Número!E$196,"####"),TablaDinámica!$B$622:$L$637,$B1001+1,0))</f>
        <v>4</v>
      </c>
      <c r="F1001" s="11">
        <f>IF(ISERROR(HLOOKUP(TEXT(Número!F$196,"####"),TablaDinámica!$B$622:$L$637,$B1001+1,0)),0,HLOOKUP(TEXT(Número!F$196,"####"),TablaDinámica!$B$622:$L$637,$B1001+1,0))</f>
        <v>0</v>
      </c>
      <c r="G1001" s="11">
        <f>IF(ISERROR(HLOOKUP(TEXT(Número!G$196,"####"),TablaDinámica!$B$622:$L$637,$B1001+1,0)),0,HLOOKUP(TEXT(Número!G$196,"####"),TablaDinámica!$B$622:$L$637,$B1001+1,0))</f>
        <v>2</v>
      </c>
      <c r="H1001" s="11">
        <f>IF(ISERROR(HLOOKUP(TEXT(Número!H$196,"####"),TablaDinámica!$B$622:$L$637,$B1001+1,0)),0,HLOOKUP(TEXT(Número!H$196,"####"),TablaDinámica!$B$622:$L$637,$B1001+1,0))</f>
        <v>0</v>
      </c>
      <c r="I1001" s="11">
        <f>IF(ISERROR(HLOOKUP(TEXT(Número!I$196,"####"),TablaDinámica!$B$622:$L$637,$B1001+1,0)),0,HLOOKUP(TEXT(Número!I$196,"####"),TablaDinámica!$B$622:$L$637,$B1001+1,0))</f>
        <v>0</v>
      </c>
      <c r="J1001" s="11">
        <f>IF(ISERROR(HLOOKUP(TEXT(Número!J$196,"####"),TablaDinámica!$B$622:$L$637,$B1001+1,0)),0,HLOOKUP(TEXT(Número!J$196,"####"),TablaDinámica!$B$622:$L$637,$B1001+1,0))</f>
        <v>0</v>
      </c>
      <c r="K1001" s="11">
        <f>IF(ISERROR(HLOOKUP(TEXT(Número!K$196,"####"),TablaDinámica!$B$622:$L$637,$B1001+1,0)),0,HLOOKUP(TEXT(Número!K$196,"####"),TablaDinámica!$B$622:$L$637,$B1001+1,0))</f>
        <v>0</v>
      </c>
      <c r="L1001" s="11">
        <f>IF(ISERROR(HLOOKUP(TEXT(Número!L$196,"####"),TablaDinámica!$B$622:$L$637,$B1001+1,0)),0,HLOOKUP(TEXT(Número!L$196,"####"),TablaDinámica!$B$622:$L$637,$B1001+1,0))</f>
        <v>0</v>
      </c>
      <c r="M1001" s="11">
        <f>IF(ISERROR(HLOOKUP(TEXT(Número!M$196,"####"),TablaDinámica!$B$622:$L$637,$B1001+1,0)),0,HLOOKUP(TEXT(Número!M$196,"####"),TablaDinámica!$B$622:$L$637,$B1001+1,0))</f>
        <v>0</v>
      </c>
    </row>
    <row r="1002" spans="1:13" x14ac:dyDescent="0.3">
      <c r="A1002" s="34" t="s">
        <v>1308</v>
      </c>
      <c r="B1002" s="36">
        <f>MATCH(A1002,TablaDinámica!$A$623:$A$637,0)</f>
        <v>15</v>
      </c>
      <c r="C1002" s="11">
        <f>IF(ISERROR(HLOOKUP(TEXT(Número!C$196,"####"),TablaDinámica!$B$622:$L$637,$B1002+1,0)),0,HLOOKUP(TEXT(Número!C$196,"####"),TablaDinámica!$B$622:$L$637,$B1002+1,0))</f>
        <v>6</v>
      </c>
      <c r="D1002" s="11">
        <f>IF(ISERROR(HLOOKUP(TEXT(Número!D$196,"####"),TablaDinámica!$B$622:$L$637,$B1002+1,0)),0,HLOOKUP(TEXT(Número!D$196,"####"),TablaDinámica!$B$622:$L$637,$B1002+1,0))</f>
        <v>8</v>
      </c>
      <c r="E1002" s="11">
        <f>IF(ISERROR(HLOOKUP(TEXT(Número!E$196,"####"),TablaDinámica!$B$622:$L$637,$B1002+1,0)),0,HLOOKUP(TEXT(Número!E$196,"####"),TablaDinámica!$B$622:$L$637,$B1002+1,0))</f>
        <v>8</v>
      </c>
      <c r="F1002" s="11">
        <f>IF(ISERROR(HLOOKUP(TEXT(Número!F$196,"####"),TablaDinámica!$B$622:$L$637,$B1002+1,0)),0,HLOOKUP(TEXT(Número!F$196,"####"),TablaDinámica!$B$622:$L$637,$B1002+1,0))</f>
        <v>6</v>
      </c>
      <c r="G1002" s="11">
        <f>IF(ISERROR(HLOOKUP(TEXT(Número!G$196,"####"),TablaDinámica!$B$622:$L$637,$B1002+1,0)),0,HLOOKUP(TEXT(Número!G$196,"####"),TablaDinámica!$B$622:$L$637,$B1002+1,0))</f>
        <v>4</v>
      </c>
      <c r="H1002" s="11">
        <f>IF(ISERROR(HLOOKUP(TEXT(Número!H$196,"####"),TablaDinámica!$B$622:$L$637,$B1002+1,0)),0,HLOOKUP(TEXT(Número!H$196,"####"),TablaDinámica!$B$622:$L$637,$B1002+1,0))</f>
        <v>2</v>
      </c>
      <c r="I1002" s="11">
        <f>IF(ISERROR(HLOOKUP(TEXT(Número!I$196,"####"),TablaDinámica!$B$622:$L$637,$B1002+1,0)),0,HLOOKUP(TEXT(Número!I$196,"####"),TablaDinámica!$B$622:$L$637,$B1002+1,0))</f>
        <v>4</v>
      </c>
      <c r="J1002" s="11">
        <f>IF(ISERROR(HLOOKUP(TEXT(Número!J$196,"####"),TablaDinámica!$B$622:$L$637,$B1002+1,0)),0,HLOOKUP(TEXT(Número!J$196,"####"),TablaDinámica!$B$622:$L$637,$B1002+1,0))</f>
        <v>0</v>
      </c>
      <c r="K1002" s="11">
        <f>IF(ISERROR(HLOOKUP(TEXT(Número!K$196,"####"),TablaDinámica!$B$622:$L$637,$B1002+1,0)),0,HLOOKUP(TEXT(Número!K$196,"####"),TablaDinámica!$B$622:$L$637,$B1002+1,0))</f>
        <v>1</v>
      </c>
      <c r="L1002" s="11">
        <f>IF(ISERROR(HLOOKUP(TEXT(Número!L$196,"####"),TablaDinámica!$B$622:$L$637,$B1002+1,0)),0,HLOOKUP(TEXT(Número!L$196,"####"),TablaDinámica!$B$622:$L$637,$B1002+1,0))</f>
        <v>3</v>
      </c>
      <c r="M1002" s="11">
        <f>IF(ISERROR(HLOOKUP(TEXT(Número!M$196,"####"),TablaDinámica!$B$622:$L$637,$B1002+1,0)),0,HLOOKUP(TEXT(Número!M$196,"####"),TablaDinámica!$B$622:$L$637,$B1002+1,0))</f>
        <v>4</v>
      </c>
    </row>
  </sheetData>
  <phoneticPr fontId="7" type="noConversion"/>
  <pageMargins left="0.7" right="0.7" top="0.75" bottom="0.75" header="0.3" footer="0.3"/>
  <pageSetup paperSize="9" orientation="portrait" r:id="rId4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A1:M128"/>
  <sheetViews>
    <sheetView topLeftCell="C18" zoomScaleNormal="100" workbookViewId="0">
      <selection activeCell="G18" sqref="G18:H37"/>
    </sheetView>
  </sheetViews>
  <sheetFormatPr baseColWidth="10" defaultRowHeight="15.6" x14ac:dyDescent="0.3"/>
  <cols>
    <col min="1" max="1" width="3.8984375" bestFit="1" customWidth="1"/>
    <col min="2" max="2" width="26.3984375" bestFit="1" customWidth="1"/>
    <col min="3" max="3" width="36.59765625" bestFit="1" customWidth="1"/>
    <col min="4" max="4" width="17.59765625" customWidth="1"/>
    <col min="5" max="5" width="19.8984375" customWidth="1"/>
    <col min="7" max="7" width="6.69921875" customWidth="1"/>
    <col min="8" max="8" width="17" customWidth="1"/>
    <col min="11" max="11" width="25" customWidth="1"/>
    <col min="13" max="13" width="24" customWidth="1"/>
    <col min="15" max="15" width="20.3984375" customWidth="1"/>
  </cols>
  <sheetData>
    <row r="1" spans="1:13" x14ac:dyDescent="0.3">
      <c r="A1" s="1" t="s">
        <v>1285</v>
      </c>
      <c r="B1" s="1" t="s">
        <v>1286</v>
      </c>
      <c r="C1" s="1" t="s">
        <v>1287</v>
      </c>
      <c r="D1" s="1" t="s">
        <v>1187</v>
      </c>
      <c r="E1" s="1" t="s">
        <v>96806</v>
      </c>
      <c r="G1" s="122" t="s">
        <v>98144</v>
      </c>
      <c r="H1" s="122"/>
      <c r="J1" s="1" t="s">
        <v>1288</v>
      </c>
      <c r="K1" s="1" t="s">
        <v>1289</v>
      </c>
      <c r="M1" s="10" t="s">
        <v>96813</v>
      </c>
    </row>
    <row r="2" spans="1:13" x14ac:dyDescent="0.3">
      <c r="A2" s="2" t="s">
        <v>1472</v>
      </c>
      <c r="B2" s="9" t="s">
        <v>1503</v>
      </c>
      <c r="C2" s="9" t="s">
        <v>1503</v>
      </c>
      <c r="D2" s="2"/>
      <c r="E2" s="2"/>
      <c r="G2" s="2">
        <v>5</v>
      </c>
      <c r="H2" s="2" t="s">
        <v>1291</v>
      </c>
      <c r="J2" s="2">
        <v>10000</v>
      </c>
      <c r="K2" s="2" t="s">
        <v>1292</v>
      </c>
      <c r="M2" s="17" t="s">
        <v>1304</v>
      </c>
    </row>
    <row r="3" spans="1:13" x14ac:dyDescent="0.3">
      <c r="A3" s="2">
        <v>1</v>
      </c>
      <c r="B3" s="2" t="s">
        <v>1290</v>
      </c>
      <c r="C3" s="2" t="s">
        <v>98094</v>
      </c>
      <c r="D3" s="2" t="s">
        <v>96804</v>
      </c>
      <c r="E3" s="2" t="s">
        <v>96804</v>
      </c>
      <c r="G3" s="2">
        <v>10</v>
      </c>
      <c r="H3" s="2" t="s">
        <v>1294</v>
      </c>
      <c r="J3" s="2">
        <v>20000</v>
      </c>
      <c r="K3" s="2" t="s">
        <v>1295</v>
      </c>
      <c r="M3" s="17" t="s">
        <v>1307</v>
      </c>
    </row>
    <row r="4" spans="1:13" x14ac:dyDescent="0.3">
      <c r="A4" s="2">
        <v>2</v>
      </c>
      <c r="B4" s="2" t="s">
        <v>1293</v>
      </c>
      <c r="C4" s="2" t="s">
        <v>1501</v>
      </c>
      <c r="D4" s="2" t="s">
        <v>96805</v>
      </c>
      <c r="E4" s="2" t="s">
        <v>96805</v>
      </c>
      <c r="G4" s="2">
        <v>15</v>
      </c>
      <c r="H4" s="2" t="s">
        <v>1297</v>
      </c>
      <c r="J4" s="2">
        <v>30000</v>
      </c>
      <c r="K4" s="2" t="s">
        <v>1298</v>
      </c>
      <c r="M4" s="17" t="s">
        <v>96803</v>
      </c>
    </row>
    <row r="5" spans="1:13" x14ac:dyDescent="0.3">
      <c r="A5" s="2">
        <v>3</v>
      </c>
      <c r="B5" s="2" t="s">
        <v>1296</v>
      </c>
      <c r="C5" s="2" t="s">
        <v>98098</v>
      </c>
      <c r="D5" s="2" t="s">
        <v>1304</v>
      </c>
      <c r="E5" s="2" t="s">
        <v>1304</v>
      </c>
      <c r="G5" s="2">
        <v>20</v>
      </c>
      <c r="H5" s="2" t="s">
        <v>1300</v>
      </c>
      <c r="J5" s="2">
        <v>40000</v>
      </c>
      <c r="K5" s="2" t="s">
        <v>1301</v>
      </c>
      <c r="M5" s="17" t="s">
        <v>1335</v>
      </c>
    </row>
    <row r="6" spans="1:13" x14ac:dyDescent="0.3">
      <c r="A6" s="2">
        <v>4</v>
      </c>
      <c r="B6" s="2" t="s">
        <v>1299</v>
      </c>
      <c r="C6" s="2" t="s">
        <v>98093</v>
      </c>
      <c r="D6" s="2" t="s">
        <v>1333</v>
      </c>
      <c r="E6" s="2" t="s">
        <v>1333</v>
      </c>
      <c r="G6" s="2">
        <v>25</v>
      </c>
      <c r="H6" s="2" t="s">
        <v>98145</v>
      </c>
      <c r="J6" s="2">
        <v>50000</v>
      </c>
      <c r="K6" s="2" t="s">
        <v>1303</v>
      </c>
      <c r="M6" s="17" t="s">
        <v>1349</v>
      </c>
    </row>
    <row r="7" spans="1:13" x14ac:dyDescent="0.3">
      <c r="A7" s="2">
        <v>5</v>
      </c>
      <c r="B7" s="2" t="s">
        <v>1302</v>
      </c>
      <c r="C7" s="2" t="s">
        <v>98098</v>
      </c>
      <c r="D7" s="2" t="s">
        <v>96808</v>
      </c>
      <c r="E7" s="2" t="s">
        <v>96807</v>
      </c>
      <c r="G7" s="2">
        <v>30</v>
      </c>
      <c r="H7" s="2" t="s">
        <v>98146</v>
      </c>
      <c r="J7" s="2">
        <v>60000</v>
      </c>
      <c r="K7" s="2" t="s">
        <v>1303</v>
      </c>
      <c r="M7" s="17" t="s">
        <v>1353</v>
      </c>
    </row>
    <row r="8" spans="1:13" x14ac:dyDescent="0.3">
      <c r="A8" s="2">
        <v>6</v>
      </c>
      <c r="B8" s="2" t="s">
        <v>1304</v>
      </c>
      <c r="C8" s="2" t="s">
        <v>98098</v>
      </c>
      <c r="D8" s="2" t="s">
        <v>1304</v>
      </c>
      <c r="E8" s="2" t="s">
        <v>1304</v>
      </c>
      <c r="G8" s="2">
        <v>35</v>
      </c>
      <c r="H8" s="2" t="s">
        <v>98147</v>
      </c>
      <c r="J8" s="2">
        <v>70000</v>
      </c>
      <c r="K8" s="2" t="s">
        <v>1306</v>
      </c>
      <c r="M8" s="17" t="s">
        <v>1363</v>
      </c>
    </row>
    <row r="9" spans="1:13" x14ac:dyDescent="0.3">
      <c r="A9" s="2">
        <v>7</v>
      </c>
      <c r="B9" s="2" t="s">
        <v>1305</v>
      </c>
      <c r="C9" s="2" t="s">
        <v>98098</v>
      </c>
      <c r="D9" s="2" t="s">
        <v>1304</v>
      </c>
      <c r="E9" s="2" t="s">
        <v>1304</v>
      </c>
      <c r="G9" s="2">
        <v>40</v>
      </c>
      <c r="H9" s="2" t="s">
        <v>98148</v>
      </c>
      <c r="J9" s="2">
        <v>80000</v>
      </c>
      <c r="K9" s="2" t="s">
        <v>1308</v>
      </c>
      <c r="M9" s="17" t="s">
        <v>1368</v>
      </c>
    </row>
    <row r="10" spans="1:13" x14ac:dyDescent="0.3">
      <c r="A10" s="2">
        <v>8</v>
      </c>
      <c r="B10" s="2" t="s">
        <v>1307</v>
      </c>
      <c r="C10" s="2" t="s">
        <v>98094</v>
      </c>
      <c r="D10" s="2" t="s">
        <v>1307</v>
      </c>
      <c r="E10" s="2" t="s">
        <v>1307</v>
      </c>
      <c r="G10" s="2">
        <v>45</v>
      </c>
      <c r="H10" s="2" t="s">
        <v>1310</v>
      </c>
      <c r="J10" s="2">
        <v>90000</v>
      </c>
      <c r="K10" s="2" t="s">
        <v>1311</v>
      </c>
      <c r="M10" s="17" t="s">
        <v>1373</v>
      </c>
    </row>
    <row r="11" spans="1:13" x14ac:dyDescent="0.3">
      <c r="A11" s="2">
        <v>9</v>
      </c>
      <c r="B11" s="2" t="s">
        <v>1309</v>
      </c>
      <c r="C11" s="2" t="s">
        <v>98098</v>
      </c>
      <c r="D11" s="2" t="s">
        <v>96808</v>
      </c>
      <c r="E11" s="2" t="s">
        <v>96807</v>
      </c>
      <c r="G11" s="2">
        <v>50</v>
      </c>
      <c r="H11" s="2" t="s">
        <v>98149</v>
      </c>
      <c r="J11" s="2">
        <v>100000</v>
      </c>
      <c r="K11" s="2" t="s">
        <v>1313</v>
      </c>
      <c r="M11" s="17" t="s">
        <v>1377</v>
      </c>
    </row>
    <row r="12" spans="1:13" x14ac:dyDescent="0.3">
      <c r="A12" s="2">
        <v>10</v>
      </c>
      <c r="B12" s="2" t="s">
        <v>1312</v>
      </c>
      <c r="C12" s="2" t="s">
        <v>98093</v>
      </c>
      <c r="D12" s="2" t="s">
        <v>96805</v>
      </c>
      <c r="E12" s="2" t="s">
        <v>96805</v>
      </c>
      <c r="G12" s="2">
        <v>55</v>
      </c>
      <c r="H12" s="2" t="s">
        <v>98150</v>
      </c>
      <c r="J12" s="2">
        <v>110000</v>
      </c>
      <c r="K12" s="2" t="s">
        <v>1315</v>
      </c>
      <c r="M12" s="17" t="s">
        <v>1383</v>
      </c>
    </row>
    <row r="13" spans="1:13" x14ac:dyDescent="0.3">
      <c r="A13" s="2">
        <v>11</v>
      </c>
      <c r="B13" s="2" t="s">
        <v>1314</v>
      </c>
      <c r="C13" s="2" t="s">
        <v>98096</v>
      </c>
      <c r="D13" s="2" t="s">
        <v>1304</v>
      </c>
      <c r="E13" s="2" t="s">
        <v>1304</v>
      </c>
      <c r="G13" s="2">
        <v>60</v>
      </c>
      <c r="H13" s="2" t="s">
        <v>1317</v>
      </c>
      <c r="J13" s="2">
        <v>120000</v>
      </c>
      <c r="K13" s="2" t="s">
        <v>1318</v>
      </c>
      <c r="M13" s="17" t="s">
        <v>1395</v>
      </c>
    </row>
    <row r="14" spans="1:13" x14ac:dyDescent="0.3">
      <c r="A14" s="2">
        <v>12</v>
      </c>
      <c r="B14" s="2" t="s">
        <v>1316</v>
      </c>
      <c r="C14" s="2" t="s">
        <v>98098</v>
      </c>
      <c r="D14" s="2" t="s">
        <v>1368</v>
      </c>
      <c r="E14" s="2" t="s">
        <v>1368</v>
      </c>
      <c r="G14" s="9">
        <v>65</v>
      </c>
      <c r="H14" s="2" t="s">
        <v>98152</v>
      </c>
      <c r="J14" s="2">
        <v>130000</v>
      </c>
      <c r="K14" s="2" t="s">
        <v>1320</v>
      </c>
      <c r="M14" s="17" t="s">
        <v>96804</v>
      </c>
    </row>
    <row r="15" spans="1:13" x14ac:dyDescent="0.3">
      <c r="A15" s="2">
        <v>13</v>
      </c>
      <c r="B15" s="2" t="s">
        <v>1319</v>
      </c>
      <c r="C15" s="2" t="s">
        <v>98092</v>
      </c>
      <c r="D15" s="2" t="s">
        <v>96804</v>
      </c>
      <c r="E15" s="2" t="s">
        <v>96804</v>
      </c>
      <c r="J15" s="2">
        <v>140000</v>
      </c>
      <c r="K15" s="2" t="s">
        <v>1322</v>
      </c>
      <c r="M15" s="17" t="s">
        <v>96805</v>
      </c>
    </row>
    <row r="16" spans="1:13" x14ac:dyDescent="0.3">
      <c r="A16" s="2">
        <v>14</v>
      </c>
      <c r="B16" s="2" t="s">
        <v>1321</v>
      </c>
      <c r="C16" s="2" t="s">
        <v>98093</v>
      </c>
      <c r="D16" s="2" t="s">
        <v>1333</v>
      </c>
      <c r="E16" s="2" t="s">
        <v>1333</v>
      </c>
      <c r="J16" s="2">
        <v>150000</v>
      </c>
      <c r="K16" s="2" t="s">
        <v>1306</v>
      </c>
      <c r="M16" s="17" t="s">
        <v>1408</v>
      </c>
    </row>
    <row r="17" spans="1:13" x14ac:dyDescent="0.3">
      <c r="A17" s="2">
        <v>15</v>
      </c>
      <c r="B17" s="2" t="s">
        <v>1323</v>
      </c>
      <c r="C17" s="2" t="s">
        <v>98096</v>
      </c>
      <c r="D17" s="2" t="s">
        <v>96803</v>
      </c>
      <c r="E17" s="2" t="s">
        <v>96803</v>
      </c>
      <c r="G17" t="s">
        <v>98141</v>
      </c>
      <c r="J17" s="2">
        <v>160000</v>
      </c>
      <c r="K17" s="2" t="s">
        <v>1325</v>
      </c>
      <c r="M17" s="17" t="s">
        <v>96810</v>
      </c>
    </row>
    <row r="18" spans="1:13" x14ac:dyDescent="0.3">
      <c r="A18" s="2">
        <v>16</v>
      </c>
      <c r="B18" s="2" t="s">
        <v>1324</v>
      </c>
      <c r="C18" s="2" t="s">
        <v>98092</v>
      </c>
      <c r="D18" s="2" t="s">
        <v>1307</v>
      </c>
      <c r="E18" s="2" t="s">
        <v>1307</v>
      </c>
      <c r="G18" s="2">
        <v>5</v>
      </c>
      <c r="H18" s="2" t="s">
        <v>98126</v>
      </c>
      <c r="J18" s="2">
        <v>170000</v>
      </c>
      <c r="K18" s="2" t="s">
        <v>1327</v>
      </c>
      <c r="M18" s="17" t="s">
        <v>96808</v>
      </c>
    </row>
    <row r="19" spans="1:13" x14ac:dyDescent="0.3">
      <c r="A19" s="2">
        <v>17</v>
      </c>
      <c r="B19" s="2" t="s">
        <v>1326</v>
      </c>
      <c r="C19" s="2" t="s">
        <v>98096</v>
      </c>
      <c r="D19" s="2" t="s">
        <v>96803</v>
      </c>
      <c r="E19" s="2" t="s">
        <v>96803</v>
      </c>
      <c r="G19" s="2">
        <v>6</v>
      </c>
      <c r="H19" s="2" t="s">
        <v>98127</v>
      </c>
      <c r="J19" s="2">
        <v>180000</v>
      </c>
      <c r="K19" s="2" t="s">
        <v>1306</v>
      </c>
      <c r="M19" s="17" t="s">
        <v>1333</v>
      </c>
    </row>
    <row r="20" spans="1:13" x14ac:dyDescent="0.3">
      <c r="A20" s="2">
        <v>18</v>
      </c>
      <c r="B20" s="2" t="s">
        <v>96814</v>
      </c>
      <c r="C20" s="2" t="s">
        <v>98092</v>
      </c>
      <c r="D20" s="2" t="s">
        <v>1373</v>
      </c>
      <c r="E20" s="2" t="s">
        <v>1373</v>
      </c>
      <c r="G20" s="2">
        <v>7</v>
      </c>
      <c r="H20" s="2" t="s">
        <v>98128</v>
      </c>
      <c r="J20" s="2">
        <v>190000</v>
      </c>
      <c r="K20" s="2" t="s">
        <v>1329</v>
      </c>
    </row>
    <row r="21" spans="1:13" x14ac:dyDescent="0.3">
      <c r="A21" s="2">
        <v>19</v>
      </c>
      <c r="B21" s="2" t="s">
        <v>1328</v>
      </c>
      <c r="C21" s="2" t="s">
        <v>98090</v>
      </c>
      <c r="D21" s="2" t="s">
        <v>1335</v>
      </c>
      <c r="E21" s="2" t="s">
        <v>1335</v>
      </c>
      <c r="G21" s="2">
        <v>8</v>
      </c>
      <c r="H21" s="2" t="s">
        <v>98129</v>
      </c>
    </row>
    <row r="22" spans="1:13" x14ac:dyDescent="0.3">
      <c r="A22" s="2">
        <v>20</v>
      </c>
      <c r="B22" s="2" t="s">
        <v>1330</v>
      </c>
      <c r="C22" s="2" t="s">
        <v>98097</v>
      </c>
      <c r="D22" s="2" t="s">
        <v>1377</v>
      </c>
      <c r="E22" s="2" t="s">
        <v>1377</v>
      </c>
      <c r="G22" s="2">
        <v>9</v>
      </c>
      <c r="H22" s="2" t="s">
        <v>98130</v>
      </c>
    </row>
    <row r="23" spans="1:13" x14ac:dyDescent="0.3">
      <c r="A23" s="2">
        <v>21</v>
      </c>
      <c r="B23" s="2" t="s">
        <v>1331</v>
      </c>
      <c r="C23" s="2" t="s">
        <v>98096</v>
      </c>
      <c r="D23" s="2" t="s">
        <v>1353</v>
      </c>
      <c r="E23" s="2" t="s">
        <v>1353</v>
      </c>
      <c r="G23" s="2">
        <v>10</v>
      </c>
      <c r="H23" s="2" t="s">
        <v>98131</v>
      </c>
    </row>
    <row r="24" spans="1:13" x14ac:dyDescent="0.3">
      <c r="A24" s="2">
        <v>22</v>
      </c>
      <c r="B24" s="2" t="s">
        <v>1332</v>
      </c>
      <c r="C24" s="2" t="s">
        <v>98096</v>
      </c>
      <c r="D24" s="2" t="s">
        <v>1353</v>
      </c>
      <c r="E24" s="2" t="s">
        <v>1353</v>
      </c>
      <c r="G24" s="2">
        <v>11</v>
      </c>
      <c r="H24" s="2" t="s">
        <v>98132</v>
      </c>
    </row>
    <row r="25" spans="1:13" x14ac:dyDescent="0.3">
      <c r="A25" s="2">
        <v>23</v>
      </c>
      <c r="B25" s="2" t="s">
        <v>1333</v>
      </c>
      <c r="C25" s="2" t="s">
        <v>98093</v>
      </c>
      <c r="D25" s="2" t="s">
        <v>1333</v>
      </c>
      <c r="E25" s="2" t="s">
        <v>1333</v>
      </c>
      <c r="G25" s="2">
        <v>12</v>
      </c>
      <c r="H25" s="2" t="s">
        <v>98133</v>
      </c>
    </row>
    <row r="26" spans="1:13" x14ac:dyDescent="0.3">
      <c r="A26" s="2">
        <v>24</v>
      </c>
      <c r="B26" s="2" t="s">
        <v>1334</v>
      </c>
      <c r="C26" s="2" t="s">
        <v>98098</v>
      </c>
      <c r="D26" s="2" t="s">
        <v>1304</v>
      </c>
      <c r="E26" s="2" t="s">
        <v>1304</v>
      </c>
      <c r="G26" s="2">
        <v>13</v>
      </c>
      <c r="H26" s="2" t="s">
        <v>98134</v>
      </c>
    </row>
    <row r="27" spans="1:13" x14ac:dyDescent="0.3">
      <c r="A27" s="2">
        <v>25</v>
      </c>
      <c r="B27" s="2" t="s">
        <v>1335</v>
      </c>
      <c r="C27" s="2" t="s">
        <v>98090</v>
      </c>
      <c r="D27" s="2" t="s">
        <v>1335</v>
      </c>
      <c r="E27" s="2" t="s">
        <v>1335</v>
      </c>
      <c r="G27" s="2">
        <v>14</v>
      </c>
      <c r="H27" s="2" t="s">
        <v>98135</v>
      </c>
    </row>
    <row r="28" spans="1:13" x14ac:dyDescent="0.3">
      <c r="A28" s="2">
        <v>26</v>
      </c>
      <c r="B28" s="2" t="s">
        <v>1336</v>
      </c>
      <c r="C28" s="2" t="s">
        <v>98095</v>
      </c>
      <c r="D28" s="2" t="s">
        <v>1395</v>
      </c>
      <c r="E28" s="2" t="s">
        <v>1395</v>
      </c>
      <c r="G28" s="2">
        <v>15</v>
      </c>
      <c r="H28" s="2" t="s">
        <v>98136</v>
      </c>
    </row>
    <row r="29" spans="1:13" x14ac:dyDescent="0.3">
      <c r="A29" s="2">
        <v>27</v>
      </c>
      <c r="B29" s="2" t="s">
        <v>1337</v>
      </c>
      <c r="C29" s="2" t="s">
        <v>98096</v>
      </c>
      <c r="D29" s="2" t="s">
        <v>1353</v>
      </c>
      <c r="E29" s="2" t="s">
        <v>1353</v>
      </c>
      <c r="G29" s="2">
        <v>16</v>
      </c>
      <c r="H29" s="2" t="s">
        <v>98137</v>
      </c>
    </row>
    <row r="30" spans="1:13" x14ac:dyDescent="0.3">
      <c r="A30" s="2">
        <v>28</v>
      </c>
      <c r="B30" s="2" t="s">
        <v>1338</v>
      </c>
      <c r="C30" s="2" t="s">
        <v>98096</v>
      </c>
      <c r="D30" s="2" t="s">
        <v>1368</v>
      </c>
      <c r="E30" s="2" t="s">
        <v>1368</v>
      </c>
      <c r="G30" s="2">
        <v>17</v>
      </c>
      <c r="H30" s="2" t="s">
        <v>98138</v>
      </c>
    </row>
    <row r="31" spans="1:13" x14ac:dyDescent="0.3">
      <c r="A31" s="2">
        <v>29</v>
      </c>
      <c r="B31" s="2" t="s">
        <v>1339</v>
      </c>
      <c r="C31" s="2" t="s">
        <v>1500</v>
      </c>
      <c r="D31" s="2" t="s">
        <v>96808</v>
      </c>
      <c r="E31" s="2" t="s">
        <v>96807</v>
      </c>
      <c r="G31" s="2">
        <v>18</v>
      </c>
      <c r="H31" s="2" t="s">
        <v>98139</v>
      </c>
    </row>
    <row r="32" spans="1:13" x14ac:dyDescent="0.3">
      <c r="A32" s="2">
        <v>30</v>
      </c>
      <c r="B32" s="2" t="s">
        <v>1340</v>
      </c>
      <c r="C32" s="2" t="s">
        <v>98092</v>
      </c>
      <c r="D32" s="2" t="s">
        <v>1408</v>
      </c>
      <c r="E32" s="2" t="s">
        <v>96807</v>
      </c>
      <c r="G32" s="2">
        <v>19</v>
      </c>
      <c r="H32" s="2" t="s">
        <v>98140</v>
      </c>
    </row>
    <row r="33" spans="1:8" x14ac:dyDescent="0.3">
      <c r="A33" s="2">
        <v>31</v>
      </c>
      <c r="B33" s="2" t="s">
        <v>1341</v>
      </c>
      <c r="C33" s="2" t="s">
        <v>98090</v>
      </c>
      <c r="D33" s="2" t="s">
        <v>1335</v>
      </c>
      <c r="E33" s="2" t="s">
        <v>1335</v>
      </c>
      <c r="G33" s="2">
        <v>20</v>
      </c>
      <c r="H33" s="2" t="s">
        <v>98159</v>
      </c>
    </row>
    <row r="34" spans="1:8" x14ac:dyDescent="0.3">
      <c r="A34" s="2">
        <v>32</v>
      </c>
      <c r="B34" s="2" t="s">
        <v>1342</v>
      </c>
      <c r="C34" s="2" t="s">
        <v>98096</v>
      </c>
      <c r="D34" s="2" t="s">
        <v>1304</v>
      </c>
      <c r="E34" s="2" t="s">
        <v>1304</v>
      </c>
      <c r="G34" s="2">
        <v>25</v>
      </c>
      <c r="H34" s="2" t="s">
        <v>98160</v>
      </c>
    </row>
    <row r="35" spans="1:8" x14ac:dyDescent="0.3">
      <c r="A35" s="2">
        <v>33</v>
      </c>
      <c r="B35" s="2" t="s">
        <v>1343</v>
      </c>
      <c r="C35" s="2" t="s">
        <v>98092</v>
      </c>
      <c r="D35" s="2" t="s">
        <v>1307</v>
      </c>
      <c r="E35" s="2" t="s">
        <v>1307</v>
      </c>
      <c r="G35" s="2">
        <v>30</v>
      </c>
      <c r="H35" s="2" t="s">
        <v>98161</v>
      </c>
    </row>
    <row r="36" spans="1:8" x14ac:dyDescent="0.3">
      <c r="A36" s="2">
        <v>34</v>
      </c>
      <c r="B36" s="2" t="s">
        <v>1344</v>
      </c>
      <c r="C36" s="2" t="s">
        <v>98096</v>
      </c>
      <c r="D36" s="2" t="s">
        <v>96803</v>
      </c>
      <c r="E36" s="2" t="s">
        <v>96803</v>
      </c>
      <c r="G36" s="2">
        <v>35</v>
      </c>
      <c r="H36" s="2" t="s">
        <v>98162</v>
      </c>
    </row>
    <row r="37" spans="1:8" x14ac:dyDescent="0.3">
      <c r="A37" s="2">
        <v>35</v>
      </c>
      <c r="B37" s="2" t="s">
        <v>1345</v>
      </c>
      <c r="C37" s="2" t="s">
        <v>98091</v>
      </c>
      <c r="D37" s="2" t="s">
        <v>1383</v>
      </c>
      <c r="E37" s="2" t="s">
        <v>1383</v>
      </c>
      <c r="G37" s="2">
        <v>40</v>
      </c>
      <c r="H37" s="2" t="s">
        <v>98163</v>
      </c>
    </row>
    <row r="38" spans="1:8" x14ac:dyDescent="0.3">
      <c r="A38" s="2">
        <v>36</v>
      </c>
      <c r="B38" s="2" t="s">
        <v>1346</v>
      </c>
      <c r="C38" s="2" t="s">
        <v>98098</v>
      </c>
      <c r="D38" s="2" t="s">
        <v>1304</v>
      </c>
      <c r="E38" s="2" t="s">
        <v>1304</v>
      </c>
    </row>
    <row r="39" spans="1:8" x14ac:dyDescent="0.3">
      <c r="A39" s="2">
        <v>37</v>
      </c>
      <c r="B39" s="2" t="s">
        <v>1347</v>
      </c>
      <c r="C39" s="2" t="s">
        <v>98096</v>
      </c>
      <c r="D39" s="2" t="s">
        <v>96803</v>
      </c>
      <c r="E39" s="2" t="s">
        <v>96803</v>
      </c>
    </row>
    <row r="40" spans="1:8" x14ac:dyDescent="0.3">
      <c r="A40" s="2">
        <v>38</v>
      </c>
      <c r="B40" s="2" t="s">
        <v>1348</v>
      </c>
      <c r="C40" s="2" t="s">
        <v>98098</v>
      </c>
      <c r="D40" s="2" t="s">
        <v>1304</v>
      </c>
      <c r="E40" s="2" t="s">
        <v>1304</v>
      </c>
    </row>
    <row r="41" spans="1:8" x14ac:dyDescent="0.3">
      <c r="A41" s="2">
        <v>39</v>
      </c>
      <c r="B41" s="2" t="s">
        <v>1349</v>
      </c>
      <c r="C41" s="2" t="s">
        <v>1502</v>
      </c>
      <c r="D41" s="2" t="s">
        <v>1349</v>
      </c>
      <c r="E41" s="2" t="s">
        <v>96807</v>
      </c>
    </row>
    <row r="42" spans="1:8" x14ac:dyDescent="0.3">
      <c r="A42" s="2">
        <v>40</v>
      </c>
      <c r="B42" s="2" t="s">
        <v>1350</v>
      </c>
      <c r="C42" s="2" t="s">
        <v>98098</v>
      </c>
      <c r="D42" s="2" t="s">
        <v>1304</v>
      </c>
      <c r="E42" s="2" t="s">
        <v>1304</v>
      </c>
    </row>
    <row r="43" spans="1:8" x14ac:dyDescent="0.3">
      <c r="A43" s="2">
        <v>41</v>
      </c>
      <c r="B43" s="2" t="s">
        <v>1351</v>
      </c>
      <c r="C43" s="2" t="s">
        <v>98090</v>
      </c>
      <c r="D43" s="2" t="s">
        <v>1335</v>
      </c>
      <c r="E43" s="2" t="s">
        <v>1335</v>
      </c>
    </row>
    <row r="44" spans="1:8" x14ac:dyDescent="0.3">
      <c r="A44" s="2">
        <v>42</v>
      </c>
      <c r="B44" s="2" t="s">
        <v>1352</v>
      </c>
      <c r="C44" s="2" t="s">
        <v>98090</v>
      </c>
      <c r="D44" s="2" t="s">
        <v>1335</v>
      </c>
      <c r="E44" s="2" t="s">
        <v>1335</v>
      </c>
    </row>
    <row r="45" spans="1:8" x14ac:dyDescent="0.3">
      <c r="A45" s="2">
        <v>43</v>
      </c>
      <c r="B45" s="2" t="s">
        <v>1353</v>
      </c>
      <c r="C45" s="2" t="s">
        <v>98096</v>
      </c>
      <c r="D45" s="2" t="s">
        <v>1353</v>
      </c>
      <c r="E45" s="2" t="s">
        <v>1353</v>
      </c>
    </row>
    <row r="46" spans="1:8" x14ac:dyDescent="0.3">
      <c r="A46" s="2">
        <v>44</v>
      </c>
      <c r="B46" s="2" t="s">
        <v>1354</v>
      </c>
      <c r="C46" s="2" t="s">
        <v>1501</v>
      </c>
      <c r="D46" s="2" t="s">
        <v>1408</v>
      </c>
      <c r="E46" s="2" t="s">
        <v>96807</v>
      </c>
    </row>
    <row r="47" spans="1:8" x14ac:dyDescent="0.3">
      <c r="A47" s="2">
        <v>45</v>
      </c>
      <c r="B47" s="2" t="s">
        <v>1355</v>
      </c>
      <c r="C47" s="2" t="s">
        <v>1500</v>
      </c>
      <c r="D47" s="2" t="s">
        <v>96808</v>
      </c>
      <c r="E47" s="2" t="s">
        <v>96807</v>
      </c>
    </row>
    <row r="48" spans="1:8" x14ac:dyDescent="0.3">
      <c r="A48" s="2">
        <v>46</v>
      </c>
      <c r="B48" s="2" t="s">
        <v>1356</v>
      </c>
      <c r="C48" s="2" t="s">
        <v>98094</v>
      </c>
      <c r="D48" s="2" t="s">
        <v>1383</v>
      </c>
      <c r="E48" s="2" t="s">
        <v>1383</v>
      </c>
    </row>
    <row r="49" spans="1:5" x14ac:dyDescent="0.3">
      <c r="A49" s="2">
        <v>47</v>
      </c>
      <c r="B49" s="2" t="s">
        <v>1357</v>
      </c>
      <c r="C49" s="2" t="s">
        <v>98092</v>
      </c>
      <c r="D49" s="2" t="s">
        <v>1373</v>
      </c>
      <c r="E49" s="2" t="s">
        <v>1373</v>
      </c>
    </row>
    <row r="50" spans="1:5" x14ac:dyDescent="0.3">
      <c r="A50" s="2">
        <v>48</v>
      </c>
      <c r="B50" s="2" t="s">
        <v>1358</v>
      </c>
      <c r="C50" s="2" t="s">
        <v>98094</v>
      </c>
      <c r="D50" s="2" t="s">
        <v>1307</v>
      </c>
      <c r="E50" s="2" t="s">
        <v>1307</v>
      </c>
    </row>
    <row r="51" spans="1:5" x14ac:dyDescent="0.3">
      <c r="A51" s="2">
        <v>49</v>
      </c>
      <c r="B51" s="2" t="s">
        <v>1359</v>
      </c>
      <c r="C51" s="2" t="s">
        <v>98095</v>
      </c>
      <c r="D51" s="2" t="s">
        <v>1395</v>
      </c>
      <c r="E51" s="2" t="s">
        <v>1395</v>
      </c>
    </row>
    <row r="52" spans="1:5" x14ac:dyDescent="0.3">
      <c r="A52" s="2">
        <v>50</v>
      </c>
      <c r="B52" s="2" t="s">
        <v>1360</v>
      </c>
      <c r="C52" s="2" t="s">
        <v>98092</v>
      </c>
      <c r="D52" s="2" t="s">
        <v>96805</v>
      </c>
      <c r="E52" s="2" t="s">
        <v>96805</v>
      </c>
    </row>
    <row r="53" spans="1:5" x14ac:dyDescent="0.3">
      <c r="A53" s="2">
        <v>51</v>
      </c>
      <c r="B53" s="2" t="s">
        <v>1361</v>
      </c>
      <c r="C53" s="2" t="s">
        <v>1500</v>
      </c>
      <c r="D53" s="2" t="s">
        <v>96809</v>
      </c>
      <c r="E53" s="2" t="s">
        <v>96807</v>
      </c>
    </row>
    <row r="54" spans="1:5" x14ac:dyDescent="0.3">
      <c r="A54" s="2">
        <v>52</v>
      </c>
      <c r="B54" s="2" t="s">
        <v>1362</v>
      </c>
      <c r="C54" s="2" t="s">
        <v>98096</v>
      </c>
      <c r="D54" s="2" t="s">
        <v>96803</v>
      </c>
      <c r="E54" s="2" t="s">
        <v>96803</v>
      </c>
    </row>
    <row r="55" spans="1:5" x14ac:dyDescent="0.3">
      <c r="A55" s="2">
        <v>53</v>
      </c>
      <c r="B55" s="2" t="s">
        <v>1363</v>
      </c>
      <c r="C55" s="2" t="s">
        <v>98091</v>
      </c>
      <c r="D55" s="2" t="s">
        <v>1363</v>
      </c>
      <c r="E55" s="2" t="s">
        <v>1363</v>
      </c>
    </row>
    <row r="56" spans="1:5" x14ac:dyDescent="0.3">
      <c r="A56" s="2">
        <v>54</v>
      </c>
      <c r="B56" s="2" t="s">
        <v>1364</v>
      </c>
      <c r="C56" s="2" t="s">
        <v>98096</v>
      </c>
      <c r="D56" s="2" t="s">
        <v>96803</v>
      </c>
      <c r="E56" s="2" t="s">
        <v>96803</v>
      </c>
    </row>
    <row r="57" spans="1:5" x14ac:dyDescent="0.3">
      <c r="A57" s="2">
        <v>55</v>
      </c>
      <c r="B57" s="2" t="s">
        <v>1365</v>
      </c>
      <c r="C57" s="2" t="s">
        <v>98098</v>
      </c>
      <c r="D57" s="2" t="s">
        <v>1304</v>
      </c>
      <c r="E57" s="2" t="s">
        <v>1304</v>
      </c>
    </row>
    <row r="58" spans="1:5" x14ac:dyDescent="0.3">
      <c r="A58" s="2">
        <v>56</v>
      </c>
      <c r="B58" s="2" t="s">
        <v>1366</v>
      </c>
      <c r="C58" s="2" t="s">
        <v>98095</v>
      </c>
      <c r="D58" s="2" t="s">
        <v>1395</v>
      </c>
      <c r="E58" s="2" t="s">
        <v>1395</v>
      </c>
    </row>
    <row r="59" spans="1:5" x14ac:dyDescent="0.3">
      <c r="A59" s="2">
        <v>57</v>
      </c>
      <c r="B59" s="2" t="s">
        <v>1367</v>
      </c>
      <c r="C59" s="2" t="s">
        <v>98095</v>
      </c>
      <c r="D59" s="2" t="s">
        <v>1395</v>
      </c>
      <c r="E59" s="2" t="s">
        <v>1395</v>
      </c>
    </row>
    <row r="60" spans="1:5" x14ac:dyDescent="0.3">
      <c r="A60" s="2">
        <v>58</v>
      </c>
      <c r="B60" s="2" t="s">
        <v>1368</v>
      </c>
      <c r="C60" s="2" t="s">
        <v>98097</v>
      </c>
      <c r="D60" s="2" t="s">
        <v>1368</v>
      </c>
      <c r="E60" s="2" t="s">
        <v>1368</v>
      </c>
    </row>
    <row r="61" spans="1:5" x14ac:dyDescent="0.3">
      <c r="A61" s="2">
        <v>59</v>
      </c>
      <c r="B61" s="2" t="s">
        <v>1369</v>
      </c>
      <c r="C61" s="2" t="s">
        <v>98095</v>
      </c>
      <c r="D61" s="2" t="s">
        <v>1395</v>
      </c>
      <c r="E61" s="2" t="s">
        <v>1395</v>
      </c>
    </row>
    <row r="62" spans="1:5" x14ac:dyDescent="0.3">
      <c r="A62" s="2">
        <v>60</v>
      </c>
      <c r="B62" s="2" t="s">
        <v>1370</v>
      </c>
      <c r="C62" s="2" t="s">
        <v>98094</v>
      </c>
      <c r="D62" s="2" t="s">
        <v>96804</v>
      </c>
      <c r="E62" s="2" t="s">
        <v>96804</v>
      </c>
    </row>
    <row r="63" spans="1:5" x14ac:dyDescent="0.3">
      <c r="A63" s="2">
        <v>61</v>
      </c>
      <c r="B63" s="2" t="s">
        <v>1371</v>
      </c>
      <c r="C63" s="2" t="s">
        <v>98090</v>
      </c>
      <c r="D63" s="2" t="s">
        <v>1335</v>
      </c>
      <c r="E63" s="2" t="s">
        <v>1335</v>
      </c>
    </row>
    <row r="64" spans="1:5" x14ac:dyDescent="0.3">
      <c r="A64" s="2">
        <v>62</v>
      </c>
      <c r="B64" s="2" t="s">
        <v>1372</v>
      </c>
      <c r="C64" s="2" t="s">
        <v>98098</v>
      </c>
      <c r="D64" s="2" t="s">
        <v>1304</v>
      </c>
      <c r="E64" s="2" t="s">
        <v>1304</v>
      </c>
    </row>
    <row r="65" spans="1:5" x14ac:dyDescent="0.3">
      <c r="A65" s="2">
        <v>63</v>
      </c>
      <c r="B65" s="2" t="s">
        <v>1373</v>
      </c>
      <c r="C65" s="2" t="s">
        <v>98092</v>
      </c>
      <c r="D65" s="2" t="s">
        <v>1373</v>
      </c>
      <c r="E65" s="2" t="s">
        <v>1373</v>
      </c>
    </row>
    <row r="66" spans="1:5" x14ac:dyDescent="0.3">
      <c r="A66" s="2">
        <v>64</v>
      </c>
      <c r="B66" s="2" t="s">
        <v>1374</v>
      </c>
      <c r="C66" s="2" t="s">
        <v>98091</v>
      </c>
      <c r="D66" s="2" t="s">
        <v>1363</v>
      </c>
      <c r="E66" s="2" t="s">
        <v>1363</v>
      </c>
    </row>
    <row r="67" spans="1:5" x14ac:dyDescent="0.3">
      <c r="A67" s="2">
        <v>65</v>
      </c>
      <c r="B67" s="2" t="s">
        <v>1375</v>
      </c>
      <c r="C67" s="2" t="s">
        <v>98095</v>
      </c>
      <c r="D67" s="2" t="s">
        <v>1333</v>
      </c>
      <c r="E67" s="2" t="s">
        <v>1333</v>
      </c>
    </row>
    <row r="68" spans="1:5" x14ac:dyDescent="0.3">
      <c r="A68" s="2">
        <v>66</v>
      </c>
      <c r="B68" s="2" t="s">
        <v>1376</v>
      </c>
      <c r="C68" s="2" t="s">
        <v>98092</v>
      </c>
      <c r="D68" s="2" t="s">
        <v>1373</v>
      </c>
      <c r="E68" s="2" t="s">
        <v>1373</v>
      </c>
    </row>
    <row r="69" spans="1:5" x14ac:dyDescent="0.3">
      <c r="A69" s="2">
        <v>67</v>
      </c>
      <c r="B69" s="2" t="s">
        <v>1377</v>
      </c>
      <c r="C69" s="2" t="s">
        <v>98097</v>
      </c>
      <c r="D69" s="2" t="s">
        <v>1377</v>
      </c>
      <c r="E69" s="2" t="s">
        <v>1377</v>
      </c>
    </row>
    <row r="70" spans="1:5" x14ac:dyDescent="0.3">
      <c r="A70" s="2">
        <v>68</v>
      </c>
      <c r="B70" s="2" t="s">
        <v>1378</v>
      </c>
      <c r="C70" s="2" t="s">
        <v>98096</v>
      </c>
      <c r="D70" s="2" t="s">
        <v>1353</v>
      </c>
      <c r="E70" s="2" t="s">
        <v>1353</v>
      </c>
    </row>
    <row r="71" spans="1:5" x14ac:dyDescent="0.3">
      <c r="A71" s="2">
        <v>69</v>
      </c>
      <c r="B71" s="2" t="s">
        <v>1379</v>
      </c>
      <c r="C71" s="2" t="s">
        <v>98095</v>
      </c>
      <c r="D71" s="2" t="s">
        <v>1395</v>
      </c>
      <c r="E71" s="2" t="s">
        <v>1395</v>
      </c>
    </row>
    <row r="72" spans="1:5" x14ac:dyDescent="0.3">
      <c r="A72" s="2">
        <v>70</v>
      </c>
      <c r="B72" s="2" t="s">
        <v>1380</v>
      </c>
      <c r="C72" s="2" t="s">
        <v>1500</v>
      </c>
      <c r="D72" s="2" t="s">
        <v>96809</v>
      </c>
      <c r="E72" s="2" t="s">
        <v>96807</v>
      </c>
    </row>
    <row r="73" spans="1:5" x14ac:dyDescent="0.3">
      <c r="A73" s="2">
        <v>71</v>
      </c>
      <c r="B73" s="2" t="s">
        <v>1381</v>
      </c>
      <c r="C73" s="2" t="s">
        <v>1499</v>
      </c>
      <c r="D73" s="2" t="s">
        <v>96808</v>
      </c>
      <c r="E73" s="2" t="s">
        <v>96807</v>
      </c>
    </row>
    <row r="74" spans="1:5" x14ac:dyDescent="0.3">
      <c r="A74" s="2">
        <v>72</v>
      </c>
      <c r="B74" s="2" t="s">
        <v>1382</v>
      </c>
      <c r="C74" s="2" t="s">
        <v>98091</v>
      </c>
      <c r="D74" s="2" t="s">
        <v>1363</v>
      </c>
      <c r="E74" s="2" t="s">
        <v>1363</v>
      </c>
    </row>
    <row r="75" spans="1:5" x14ac:dyDescent="0.3">
      <c r="A75" s="2">
        <v>73</v>
      </c>
      <c r="B75" s="2" t="s">
        <v>1383</v>
      </c>
      <c r="C75" s="2" t="s">
        <v>98091</v>
      </c>
      <c r="D75" s="2" t="s">
        <v>1383</v>
      </c>
      <c r="E75" s="2" t="s">
        <v>1383</v>
      </c>
    </row>
    <row r="76" spans="1:5" x14ac:dyDescent="0.3">
      <c r="A76" s="2">
        <v>74</v>
      </c>
      <c r="B76" s="2" t="s">
        <v>1384</v>
      </c>
      <c r="C76" s="2" t="s">
        <v>98094</v>
      </c>
      <c r="D76" s="2" t="s">
        <v>1383</v>
      </c>
      <c r="E76" s="2" t="s">
        <v>1383</v>
      </c>
    </row>
    <row r="77" spans="1:5" x14ac:dyDescent="0.3">
      <c r="A77" s="2">
        <v>75</v>
      </c>
      <c r="B77" s="2" t="s">
        <v>1385</v>
      </c>
      <c r="C77" s="2" t="s">
        <v>98098</v>
      </c>
      <c r="D77" s="2" t="s">
        <v>1304</v>
      </c>
      <c r="E77" s="2" t="s">
        <v>1304</v>
      </c>
    </row>
    <row r="78" spans="1:5" x14ac:dyDescent="0.3">
      <c r="A78" s="2">
        <v>76</v>
      </c>
      <c r="B78" s="2" t="s">
        <v>1386</v>
      </c>
      <c r="C78" s="2" t="s">
        <v>98090</v>
      </c>
      <c r="D78" s="2" t="s">
        <v>1335</v>
      </c>
      <c r="E78" s="2" t="s">
        <v>1335</v>
      </c>
    </row>
    <row r="79" spans="1:5" x14ac:dyDescent="0.3">
      <c r="A79" s="2">
        <v>77</v>
      </c>
      <c r="B79" s="2" t="s">
        <v>1387</v>
      </c>
      <c r="C79" s="2" t="s">
        <v>98098</v>
      </c>
      <c r="D79" s="2" t="s">
        <v>1304</v>
      </c>
      <c r="E79" s="2" t="s">
        <v>1304</v>
      </c>
    </row>
    <row r="80" spans="1:5" x14ac:dyDescent="0.3">
      <c r="A80" s="2">
        <v>78</v>
      </c>
      <c r="B80" s="2" t="s">
        <v>1388</v>
      </c>
      <c r="C80" s="2" t="s">
        <v>98094</v>
      </c>
      <c r="D80" s="2" t="s">
        <v>1383</v>
      </c>
      <c r="E80" s="2" t="s">
        <v>1383</v>
      </c>
    </row>
    <row r="81" spans="1:5" x14ac:dyDescent="0.3">
      <c r="A81" s="2">
        <v>79</v>
      </c>
      <c r="B81" s="2" t="s">
        <v>1389</v>
      </c>
      <c r="C81" s="2" t="s">
        <v>98093</v>
      </c>
      <c r="D81" s="2" t="s">
        <v>1333</v>
      </c>
      <c r="E81" s="2" t="s">
        <v>1333</v>
      </c>
    </row>
    <row r="82" spans="1:5" x14ac:dyDescent="0.3">
      <c r="A82" s="2">
        <v>80</v>
      </c>
      <c r="B82" s="2" t="s">
        <v>1390</v>
      </c>
      <c r="C82" s="2" t="s">
        <v>98097</v>
      </c>
      <c r="D82" s="2" t="s">
        <v>1368</v>
      </c>
      <c r="E82" s="2" t="s">
        <v>1368</v>
      </c>
    </row>
    <row r="83" spans="1:5" x14ac:dyDescent="0.3">
      <c r="A83" s="2">
        <v>81</v>
      </c>
      <c r="B83" s="2" t="s">
        <v>1391</v>
      </c>
      <c r="C83" s="2" t="s">
        <v>98090</v>
      </c>
      <c r="D83" s="2" t="s">
        <v>1335</v>
      </c>
      <c r="E83" s="2" t="s">
        <v>1335</v>
      </c>
    </row>
    <row r="84" spans="1:5" x14ac:dyDescent="0.3">
      <c r="A84" s="2">
        <v>82</v>
      </c>
      <c r="B84" s="2" t="s">
        <v>1392</v>
      </c>
      <c r="C84" s="2" t="s">
        <v>98093</v>
      </c>
      <c r="D84" s="2" t="s">
        <v>1333</v>
      </c>
      <c r="E84" s="2" t="s">
        <v>1333</v>
      </c>
    </row>
    <row r="85" spans="1:5" x14ac:dyDescent="0.3">
      <c r="A85" s="2">
        <v>83</v>
      </c>
      <c r="B85" s="2" t="s">
        <v>1393</v>
      </c>
      <c r="C85" s="2" t="s">
        <v>98098</v>
      </c>
      <c r="D85" s="2" t="s">
        <v>1304</v>
      </c>
      <c r="E85" s="2" t="s">
        <v>1304</v>
      </c>
    </row>
    <row r="86" spans="1:5" x14ac:dyDescent="0.3">
      <c r="A86" s="2">
        <v>84</v>
      </c>
      <c r="B86" s="2" t="s">
        <v>1394</v>
      </c>
      <c r="C86" s="2" t="s">
        <v>98097</v>
      </c>
      <c r="D86" s="2" t="s">
        <v>1368</v>
      </c>
      <c r="E86" s="2" t="s">
        <v>1368</v>
      </c>
    </row>
    <row r="87" spans="1:5" x14ac:dyDescent="0.3">
      <c r="A87" s="2">
        <v>85</v>
      </c>
      <c r="B87" s="2" t="s">
        <v>1395</v>
      </c>
      <c r="C87" s="2" t="s">
        <v>98095</v>
      </c>
      <c r="D87" s="2" t="s">
        <v>1395</v>
      </c>
      <c r="E87" s="2" t="s">
        <v>1395</v>
      </c>
    </row>
    <row r="88" spans="1:5" x14ac:dyDescent="0.3">
      <c r="A88" s="2">
        <v>86</v>
      </c>
      <c r="B88" s="2" t="s">
        <v>1396</v>
      </c>
      <c r="C88" s="2" t="s">
        <v>98095</v>
      </c>
      <c r="D88" s="2" t="s">
        <v>1333</v>
      </c>
      <c r="E88" s="2" t="s">
        <v>1333</v>
      </c>
    </row>
    <row r="89" spans="1:5" x14ac:dyDescent="0.3">
      <c r="A89" s="2">
        <v>87</v>
      </c>
      <c r="B89" s="2" t="s">
        <v>1397</v>
      </c>
      <c r="C89" s="2" t="s">
        <v>98095</v>
      </c>
      <c r="D89" s="2" t="s">
        <v>1395</v>
      </c>
      <c r="E89" s="2" t="s">
        <v>1395</v>
      </c>
    </row>
    <row r="90" spans="1:5" x14ac:dyDescent="0.3">
      <c r="A90" s="2">
        <v>88</v>
      </c>
      <c r="B90" s="2" t="s">
        <v>1398</v>
      </c>
      <c r="C90" s="2" t="s">
        <v>98096</v>
      </c>
      <c r="D90" s="2" t="s">
        <v>1304</v>
      </c>
      <c r="E90" s="2" t="s">
        <v>1304</v>
      </c>
    </row>
    <row r="91" spans="1:5" x14ac:dyDescent="0.3">
      <c r="A91" s="2">
        <v>89</v>
      </c>
      <c r="B91" s="2" t="s">
        <v>1399</v>
      </c>
      <c r="C91" s="2" t="s">
        <v>98093</v>
      </c>
      <c r="D91" s="2" t="s">
        <v>1333</v>
      </c>
      <c r="E91" s="2" t="s">
        <v>1333</v>
      </c>
    </row>
    <row r="92" spans="1:5" x14ac:dyDescent="0.3">
      <c r="A92" s="2">
        <v>90</v>
      </c>
      <c r="B92" s="2" t="s">
        <v>1400</v>
      </c>
      <c r="C92" s="2" t="s">
        <v>98096</v>
      </c>
      <c r="D92" s="2" t="s">
        <v>1304</v>
      </c>
      <c r="E92" s="2" t="s">
        <v>1304</v>
      </c>
    </row>
    <row r="93" spans="1:5" x14ac:dyDescent="0.3">
      <c r="A93" s="2">
        <v>91</v>
      </c>
      <c r="B93" s="2" t="s">
        <v>1401</v>
      </c>
      <c r="C93" s="2" t="s">
        <v>98091</v>
      </c>
      <c r="D93" s="2" t="s">
        <v>1383</v>
      </c>
      <c r="E93" s="2" t="s">
        <v>1383</v>
      </c>
    </row>
    <row r="94" spans="1:5" x14ac:dyDescent="0.3">
      <c r="A94" s="2">
        <v>92</v>
      </c>
      <c r="B94" s="2" t="s">
        <v>1402</v>
      </c>
      <c r="C94" s="2" t="s">
        <v>98093</v>
      </c>
      <c r="D94" s="2" t="s">
        <v>1333</v>
      </c>
      <c r="E94" s="2" t="s">
        <v>1333</v>
      </c>
    </row>
    <row r="95" spans="1:5" x14ac:dyDescent="0.3">
      <c r="A95" s="2">
        <v>93</v>
      </c>
      <c r="B95" s="2" t="s">
        <v>1403</v>
      </c>
      <c r="C95" s="2" t="s">
        <v>98094</v>
      </c>
      <c r="D95" s="2" t="s">
        <v>96804</v>
      </c>
      <c r="E95" s="2" t="s">
        <v>96804</v>
      </c>
    </row>
    <row r="96" spans="1:5" x14ac:dyDescent="0.3">
      <c r="A96" s="2">
        <v>94</v>
      </c>
      <c r="B96" s="2" t="s">
        <v>1404</v>
      </c>
      <c r="C96" s="2" t="s">
        <v>98098</v>
      </c>
      <c r="D96" s="2" t="s">
        <v>96808</v>
      </c>
      <c r="E96" s="2" t="s">
        <v>96807</v>
      </c>
    </row>
    <row r="97" spans="1:5" x14ac:dyDescent="0.3">
      <c r="A97" s="2">
        <v>95</v>
      </c>
      <c r="B97" s="2" t="s">
        <v>1405</v>
      </c>
      <c r="C97" s="2" t="s">
        <v>98098</v>
      </c>
      <c r="D97" s="2" t="s">
        <v>1304</v>
      </c>
      <c r="E97" s="2" t="s">
        <v>1304</v>
      </c>
    </row>
    <row r="98" spans="1:5" x14ac:dyDescent="0.3">
      <c r="A98" s="2">
        <v>96</v>
      </c>
      <c r="B98" s="2" t="s">
        <v>1406</v>
      </c>
      <c r="C98" s="2" t="s">
        <v>98092</v>
      </c>
      <c r="D98" s="2" t="s">
        <v>96805</v>
      </c>
      <c r="E98" s="2" t="s">
        <v>96805</v>
      </c>
    </row>
    <row r="99" spans="1:5" x14ac:dyDescent="0.3">
      <c r="A99" s="2">
        <v>97</v>
      </c>
      <c r="B99" s="2" t="s">
        <v>1407</v>
      </c>
      <c r="C99" s="2" t="s">
        <v>1501</v>
      </c>
      <c r="D99" s="2" t="s">
        <v>96805</v>
      </c>
      <c r="E99" s="2" t="s">
        <v>96805</v>
      </c>
    </row>
    <row r="100" spans="1:5" x14ac:dyDescent="0.3">
      <c r="A100" s="2">
        <v>98</v>
      </c>
      <c r="B100" s="2" t="s">
        <v>1408</v>
      </c>
      <c r="C100" s="2" t="s">
        <v>1501</v>
      </c>
      <c r="D100" s="2" t="s">
        <v>1408</v>
      </c>
      <c r="E100" s="2" t="s">
        <v>96807</v>
      </c>
    </row>
    <row r="101" spans="1:5" x14ac:dyDescent="0.3">
      <c r="A101" s="2">
        <v>99</v>
      </c>
      <c r="B101" s="2" t="s">
        <v>1409</v>
      </c>
      <c r="C101" s="2" t="s">
        <v>98093</v>
      </c>
      <c r="D101" s="2" t="s">
        <v>1333</v>
      </c>
      <c r="E101" s="2" t="s">
        <v>1333</v>
      </c>
    </row>
    <row r="102" spans="1:5" x14ac:dyDescent="0.3">
      <c r="A102" s="2">
        <v>100</v>
      </c>
      <c r="B102" s="2" t="s">
        <v>1410</v>
      </c>
      <c r="C102" s="2" t="s">
        <v>98097</v>
      </c>
      <c r="D102" s="2" t="s">
        <v>1377</v>
      </c>
      <c r="E102" s="2" t="s">
        <v>1377</v>
      </c>
    </row>
    <row r="103" spans="1:5" x14ac:dyDescent="0.3">
      <c r="A103" s="2">
        <v>101</v>
      </c>
      <c r="B103" s="2" t="s">
        <v>1411</v>
      </c>
      <c r="C103" s="2" t="s">
        <v>1500</v>
      </c>
      <c r="D103" s="2" t="s">
        <v>96810</v>
      </c>
      <c r="E103" s="2" t="s">
        <v>96807</v>
      </c>
    </row>
    <row r="104" spans="1:5" x14ac:dyDescent="0.3">
      <c r="A104" s="2">
        <v>102</v>
      </c>
      <c r="B104" s="2" t="s">
        <v>1412</v>
      </c>
      <c r="C104" s="2" t="s">
        <v>98096</v>
      </c>
      <c r="D104" s="2" t="s">
        <v>96803</v>
      </c>
      <c r="E104" s="2" t="s">
        <v>96803</v>
      </c>
    </row>
    <row r="105" spans="1:5" x14ac:dyDescent="0.3">
      <c r="A105" s="2">
        <v>103</v>
      </c>
      <c r="B105" s="2" t="s">
        <v>1413</v>
      </c>
      <c r="C105" s="2" t="s">
        <v>98093</v>
      </c>
      <c r="D105" s="2" t="s">
        <v>1333</v>
      </c>
      <c r="E105" s="2" t="s">
        <v>1333</v>
      </c>
    </row>
    <row r="106" spans="1:5" x14ac:dyDescent="0.3">
      <c r="A106" s="2">
        <v>104</v>
      </c>
      <c r="B106" s="2" t="s">
        <v>1414</v>
      </c>
      <c r="C106" s="2" t="s">
        <v>98090</v>
      </c>
      <c r="D106" s="2" t="s">
        <v>1335</v>
      </c>
      <c r="E106" s="2" t="s">
        <v>1335</v>
      </c>
    </row>
    <row r="107" spans="1:5" x14ac:dyDescent="0.3">
      <c r="A107" s="2">
        <v>105</v>
      </c>
      <c r="B107" s="2" t="s">
        <v>1415</v>
      </c>
      <c r="C107" s="2" t="s">
        <v>98092</v>
      </c>
      <c r="D107" s="2" t="s">
        <v>1373</v>
      </c>
      <c r="E107" s="2" t="s">
        <v>1373</v>
      </c>
    </row>
    <row r="108" spans="1:5" x14ac:dyDescent="0.3">
      <c r="A108" s="2">
        <v>106</v>
      </c>
      <c r="B108" s="2" t="s">
        <v>1416</v>
      </c>
      <c r="C108" s="2" t="s">
        <v>98096</v>
      </c>
      <c r="D108" s="2" t="s">
        <v>1333</v>
      </c>
      <c r="E108" s="2" t="s">
        <v>1333</v>
      </c>
    </row>
    <row r="109" spans="1:5" x14ac:dyDescent="0.3">
      <c r="A109" s="2">
        <v>107</v>
      </c>
      <c r="B109" s="2" t="s">
        <v>1417</v>
      </c>
      <c r="C109" s="2" t="s">
        <v>98092</v>
      </c>
      <c r="D109" s="2" t="s">
        <v>96805</v>
      </c>
      <c r="E109" s="2" t="s">
        <v>96805</v>
      </c>
    </row>
    <row r="110" spans="1:5" x14ac:dyDescent="0.3">
      <c r="A110" s="2">
        <v>108</v>
      </c>
      <c r="B110" s="2" t="s">
        <v>1418</v>
      </c>
      <c r="C110" s="2" t="s">
        <v>98093</v>
      </c>
      <c r="D110" s="2" t="s">
        <v>1333</v>
      </c>
      <c r="E110" s="2" t="s">
        <v>1333</v>
      </c>
    </row>
    <row r="111" spans="1:5" x14ac:dyDescent="0.3">
      <c r="A111" s="2">
        <v>109</v>
      </c>
      <c r="B111" s="2" t="s">
        <v>1419</v>
      </c>
      <c r="C111" s="2" t="s">
        <v>98091</v>
      </c>
      <c r="D111" s="2" t="s">
        <v>1363</v>
      </c>
      <c r="E111" s="2" t="s">
        <v>1363</v>
      </c>
    </row>
    <row r="112" spans="1:5" x14ac:dyDescent="0.3">
      <c r="A112" s="2">
        <v>110</v>
      </c>
      <c r="B112" s="2" t="s">
        <v>1420</v>
      </c>
      <c r="C112" s="2" t="s">
        <v>98096</v>
      </c>
      <c r="D112" s="2" t="s">
        <v>96803</v>
      </c>
      <c r="E112" s="2" t="s">
        <v>96803</v>
      </c>
    </row>
    <row r="113" spans="1:5" x14ac:dyDescent="0.3">
      <c r="A113" s="2">
        <v>111</v>
      </c>
      <c r="B113" s="2" t="s">
        <v>1421</v>
      </c>
      <c r="C113" s="2" t="s">
        <v>98094</v>
      </c>
      <c r="D113" s="2" t="s">
        <v>96804</v>
      </c>
      <c r="E113" s="2" t="s">
        <v>96804</v>
      </c>
    </row>
    <row r="114" spans="1:5" x14ac:dyDescent="0.3">
      <c r="A114" s="2">
        <v>112</v>
      </c>
      <c r="B114" s="2" t="s">
        <v>1422</v>
      </c>
      <c r="C114" s="2" t="s">
        <v>98095</v>
      </c>
      <c r="D114" s="2" t="s">
        <v>1395</v>
      </c>
      <c r="E114" s="2" t="s">
        <v>1395</v>
      </c>
    </row>
    <row r="115" spans="1:5" x14ac:dyDescent="0.3">
      <c r="A115" s="2">
        <v>113</v>
      </c>
      <c r="B115" s="2" t="s">
        <v>1423</v>
      </c>
      <c r="C115" s="2" t="s">
        <v>98093</v>
      </c>
      <c r="D115" s="2" t="s">
        <v>1333</v>
      </c>
      <c r="E115" s="2" t="s">
        <v>1333</v>
      </c>
    </row>
    <row r="116" spans="1:5" x14ac:dyDescent="0.3">
      <c r="A116" s="2">
        <v>114</v>
      </c>
      <c r="B116" s="2" t="s">
        <v>1424</v>
      </c>
      <c r="C116" s="2" t="s">
        <v>1501</v>
      </c>
      <c r="D116" s="2" t="s">
        <v>96805</v>
      </c>
      <c r="E116" s="2" t="s">
        <v>96805</v>
      </c>
    </row>
    <row r="117" spans="1:5" x14ac:dyDescent="0.3">
      <c r="A117" s="2">
        <v>115</v>
      </c>
      <c r="B117" s="2" t="s">
        <v>1425</v>
      </c>
      <c r="C117" s="2" t="s">
        <v>98090</v>
      </c>
      <c r="D117" s="2" t="s">
        <v>1335</v>
      </c>
      <c r="E117" s="2" t="s">
        <v>1335</v>
      </c>
    </row>
    <row r="118" spans="1:5" x14ac:dyDescent="0.3">
      <c r="A118" s="2">
        <v>116</v>
      </c>
      <c r="B118" s="2" t="s">
        <v>1426</v>
      </c>
      <c r="C118" s="2" t="s">
        <v>98091</v>
      </c>
      <c r="D118" s="2" t="s">
        <v>1383</v>
      </c>
      <c r="E118" s="2" t="s">
        <v>1383</v>
      </c>
    </row>
    <row r="119" spans="1:5" x14ac:dyDescent="0.3">
      <c r="A119" s="2">
        <v>117</v>
      </c>
      <c r="B119" s="2" t="s">
        <v>1427</v>
      </c>
      <c r="C119" s="2" t="s">
        <v>98094</v>
      </c>
      <c r="D119" s="2" t="s">
        <v>96804</v>
      </c>
      <c r="E119" s="2" t="s">
        <v>96804</v>
      </c>
    </row>
    <row r="120" spans="1:5" x14ac:dyDescent="0.3">
      <c r="A120" s="2">
        <v>118</v>
      </c>
      <c r="B120" s="2" t="s">
        <v>1428</v>
      </c>
      <c r="C120" s="2" t="s">
        <v>98094</v>
      </c>
      <c r="D120" s="2" t="s">
        <v>96804</v>
      </c>
      <c r="E120" s="2" t="s">
        <v>96804</v>
      </c>
    </row>
    <row r="121" spans="1:5" x14ac:dyDescent="0.3">
      <c r="A121" s="2">
        <v>119</v>
      </c>
      <c r="B121" s="2" t="s">
        <v>1429</v>
      </c>
      <c r="C121" s="2" t="s">
        <v>98093</v>
      </c>
      <c r="D121" s="2" t="s">
        <v>96805</v>
      </c>
      <c r="E121" s="2" t="s">
        <v>96805</v>
      </c>
    </row>
    <row r="122" spans="1:5" x14ac:dyDescent="0.3">
      <c r="A122" s="2">
        <v>120</v>
      </c>
      <c r="B122" s="2" t="s">
        <v>1430</v>
      </c>
      <c r="C122" s="2" t="s">
        <v>1499</v>
      </c>
      <c r="D122" s="2" t="s">
        <v>96811</v>
      </c>
      <c r="E122" s="2" t="s">
        <v>96807</v>
      </c>
    </row>
    <row r="123" spans="1:5" x14ac:dyDescent="0.3">
      <c r="A123" s="2">
        <v>121</v>
      </c>
      <c r="B123" s="2" t="s">
        <v>1431</v>
      </c>
      <c r="C123" s="2" t="s">
        <v>98093</v>
      </c>
      <c r="D123" s="2" t="s">
        <v>1333</v>
      </c>
      <c r="E123" s="2" t="s">
        <v>1333</v>
      </c>
    </row>
    <row r="124" spans="1:5" x14ac:dyDescent="0.3">
      <c r="A124" s="2">
        <v>122</v>
      </c>
      <c r="B124" s="2" t="s">
        <v>1432</v>
      </c>
      <c r="C124" s="2" t="s">
        <v>98093</v>
      </c>
      <c r="D124" s="2" t="s">
        <v>1333</v>
      </c>
      <c r="E124" s="2" t="s">
        <v>1333</v>
      </c>
    </row>
    <row r="125" spans="1:5" x14ac:dyDescent="0.3">
      <c r="A125" s="2">
        <v>123</v>
      </c>
      <c r="B125" s="2" t="s">
        <v>1433</v>
      </c>
      <c r="C125" s="2" t="s">
        <v>98092</v>
      </c>
      <c r="D125" s="2" t="s">
        <v>1373</v>
      </c>
      <c r="E125" s="2" t="s">
        <v>1373</v>
      </c>
    </row>
    <row r="126" spans="1:5" x14ac:dyDescent="0.3">
      <c r="A126" s="2">
        <v>124</v>
      </c>
      <c r="B126" s="2" t="s">
        <v>1434</v>
      </c>
      <c r="C126" s="2" t="s">
        <v>1500</v>
      </c>
      <c r="D126" s="2" t="s">
        <v>96809</v>
      </c>
      <c r="E126" s="2" t="s">
        <v>96807</v>
      </c>
    </row>
    <row r="127" spans="1:5" x14ac:dyDescent="0.3">
      <c r="A127" s="2">
        <v>125</v>
      </c>
      <c r="B127" s="2" t="s">
        <v>1435</v>
      </c>
      <c r="C127" s="2" t="s">
        <v>98094</v>
      </c>
      <c r="D127" s="2" t="s">
        <v>96804</v>
      </c>
      <c r="E127" s="2" t="s">
        <v>96804</v>
      </c>
    </row>
    <row r="128" spans="1:5" x14ac:dyDescent="0.3">
      <c r="A128" s="2">
        <v>999</v>
      </c>
      <c r="B128" s="2" t="s">
        <v>1463</v>
      </c>
      <c r="C128" s="2" t="s">
        <v>1463</v>
      </c>
      <c r="D128" s="2"/>
      <c r="E128" s="2"/>
    </row>
  </sheetData>
  <sheetProtection algorithmName="SHA-512" hashValue="H2VknpnkDEOKUD06CgxbtVvRW98XlRKU4//SAM0W5igaFZPiWQ2Sks9R32zRAd5O947LUB1QuliJjlRT6/67Gw==" saltValue="+oeJa0Z2I/FRlEBW7Fc2zA==" spinCount="100000" sheet="1" objects="1" scenarios="1"/>
  <autoFilter ref="A1:E128" xr:uid="{652477C8-47DD-4890-8823-FF5A6875D211}"/>
  <mergeCells count="1">
    <mergeCell ref="G1:H1"/>
  </mergeCells>
  <phoneticPr fontId="7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F b 1 U N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I F b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W 9 V A o i k e 4 D g A A A B E A A A A T A B w A R m 9 y b X V s Y X M v U 2 V j d G l v b j E u b S C i G A A o o B Q A A A A A A A A A A A A A A A A A A A A A A A A A A A A r T k 0 u y c z P U w i G 0 I b W A F B L A Q I t A B Q A A g A I A C B W 9 V D R 0 7 2 p p w A A A P g A A A A S A A A A A A A A A A A A A A A A A A A A A A B D b 2 5 m a W c v U G F j a 2 F n Z S 5 4 b W x Q S w E C L Q A U A A I A C A A g V v V Q D 8 r p q 6 Q A A A D p A A A A E w A A A A A A A A A A A A A A A A D z A A A A W 0 N v b n R l b n R f V H l w Z X N d L n h t b F B L A Q I t A B Q A A g A I A C B W 9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K D X N R Q K L Q 6 D h p u 8 u V v A G A A A A A A I A A A A A A B B m A A A A A Q A A I A A A A G M k b Y w l D D 5 L F 1 j 6 M y h 4 + s e x h k l e U t K 0 X 4 j 9 J g 5 W C y 5 G A A A A A A 6 A A A A A A g A A I A A A A C v w 0 m i H D + p O v 3 F e f T O w P 5 3 a 8 o 4 i W g B q q H X f 4 t F H I X y b U A A A A L s A j i i 0 e G M m k A u 0 v F G m l B a X 5 Q 5 v p G k l v 6 y 6 Q W b q L z S N v 6 x i 1 m B u a I r + g k 7 s 0 T K 5 7 L / e 2 g Y h u E Q s q / G b l B 6 F l E L C 9 G j L R d R R Y U c c A K j e t 4 I T Q A A A A A q 3 K 9 U 2 I S O Y J G I 5 b h R D 9 U u W b i H M 0 e j h 6 4 p u C x R e u h z 1 e r H f j l e / a T p h z 3 p 6 C s 6 r y 5 p O F a J W i e S n K h W s z 2 z 2 b 1 U = < / D a t a M a s h u p > 
</file>

<file path=customXml/itemProps1.xml><?xml version="1.0" encoding="utf-8"?>
<ds:datastoreItem xmlns:ds="http://schemas.openxmlformats.org/officeDocument/2006/customXml" ds:itemID="{47BC5850-ED83-4468-A8B3-56B071563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Filtros</vt:lpstr>
      <vt:lpstr>Gráficos</vt:lpstr>
      <vt:lpstr>Porcentajes</vt:lpstr>
      <vt:lpstr>Número</vt:lpstr>
      <vt:lpstr>TablaDinámica</vt:lpstr>
      <vt:lpstr>Datos</vt:lpstr>
      <vt:lpstr>Listas</vt:lpstr>
      <vt:lpstr>Listas!Área_de_impresión</vt:lpstr>
      <vt:lpstr>RGEDI</vt:lpstr>
      <vt:lpstr>RGruEta</vt:lpstr>
      <vt:lpstr>RM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10-22T14:37:55Z</cp:lastPrinted>
  <dcterms:created xsi:type="dcterms:W3CDTF">2020-07-21T15:44:20Z</dcterms:created>
  <dcterms:modified xsi:type="dcterms:W3CDTF">2021-11-16T19:02:09Z</dcterms:modified>
</cp:coreProperties>
</file>